>
        <f t="shared" si="2069"/>
        <v>0</v>
      </c>
      <c r="Y861" s="112">
        <f t="shared" si="2070"/>
        <v>0</v>
      </c>
      <c r="Z861" s="1181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31" t="s">
        <v>1109</v>
      </c>
      <c r="D862" s="57" t="s">
        <v>1</v>
      </c>
      <c r="E862" s="1160" t="str">
        <f>INDEX(FuncAllocOptions,ROW(A862)-ROW($A$94)+4,Inputs!$P$13)</f>
        <v>DPW</v>
      </c>
      <c r="F862" s="110">
        <f t="shared" si="2074"/>
        <v>493919.89480047929</v>
      </c>
      <c r="G862" s="68">
        <f t="shared" si="2068"/>
        <v>0</v>
      </c>
      <c r="H862" s="68">
        <f t="shared" si="2068"/>
        <v>0</v>
      </c>
      <c r="I862" s="68">
        <f t="shared" si="2068"/>
        <v>493919.89480047929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493919.89480047929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81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31" t="s">
        <v>1111</v>
      </c>
      <c r="D863" s="57" t="s">
        <v>1</v>
      </c>
      <c r="E863" s="1160" t="str">
        <f>INDEX(FuncAllocOptions,ROW(A863)-ROW($A$94)+4,Inputs!$P$13)</f>
        <v>DPW</v>
      </c>
      <c r="F863" s="110">
        <f t="shared" si="2074"/>
        <v>650995.11945848539</v>
      </c>
      <c r="G863" s="68">
        <f t="shared" si="2068"/>
        <v>0</v>
      </c>
      <c r="H863" s="68">
        <f t="shared" si="2068"/>
        <v>0</v>
      </c>
      <c r="I863" s="68">
        <f t="shared" si="2068"/>
        <v>650995.11945848539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650995.11945848539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81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31" t="s">
        <v>2952</v>
      </c>
      <c r="D864" s="57" t="s">
        <v>1</v>
      </c>
      <c r="E864" s="1160" t="str">
        <f>INDEX(FuncAllocOptions,ROW(A864)-ROW($A$94)+4,Inputs!$P$13)</f>
        <v>DPW</v>
      </c>
      <c r="F864" s="110">
        <f t="shared" si="2074"/>
        <v>2890422.3862622199</v>
      </c>
      <c r="G864" s="68">
        <f t="shared" si="2068"/>
        <v>0</v>
      </c>
      <c r="H864" s="68">
        <f t="shared" si="2068"/>
        <v>0</v>
      </c>
      <c r="I864" s="68">
        <f t="shared" si="2068"/>
        <v>2890422.3862622199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2890422.3862622199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81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31" t="s">
        <v>366</v>
      </c>
      <c r="D865" s="57" t="s">
        <v>1</v>
      </c>
      <c r="E865" s="1160" t="str">
        <f>INDEX(FuncAllocOptions,ROW(A865)-ROW($A$94)+4,Inputs!$P$13)</f>
        <v>DPW</v>
      </c>
      <c r="F865" s="110">
        <f t="shared" si="2074"/>
        <v>1560444.0640836393</v>
      </c>
      <c r="G865" s="68">
        <f t="shared" si="2068"/>
        <v>0</v>
      </c>
      <c r="H865" s="68">
        <f t="shared" si="2068"/>
        <v>0</v>
      </c>
      <c r="I865" s="68">
        <f t="shared" si="2068"/>
        <v>1560444.0640836393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560444.0640836393</v>
      </c>
      <c r="Y865" s="112">
        <f t="shared" ref="Y865" si="2075">ROUND(SUM(-F865,G865:K865),0)</f>
        <v>0</v>
      </c>
      <c r="Z865" s="1181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31" t="s">
        <v>367</v>
      </c>
      <c r="D866" s="57" t="s">
        <v>1</v>
      </c>
      <c r="E866" s="1160" t="str">
        <f>INDEX(FuncAllocOptions,ROW(A866)-ROW($A$94)+4,Inputs!$P$13)</f>
        <v>DPW</v>
      </c>
      <c r="F866" s="110">
        <f t="shared" si="2074"/>
        <v>492335.50963888469</v>
      </c>
      <c r="G866" s="68">
        <f t="shared" si="2068"/>
        <v>0</v>
      </c>
      <c r="H866" s="68">
        <f t="shared" si="2068"/>
        <v>0</v>
      </c>
      <c r="I866" s="68">
        <f t="shared" si="2068"/>
        <v>492335.50963888469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492335.50963888469</v>
      </c>
      <c r="X866" s="68">
        <f t="shared" si="2069"/>
        <v>0</v>
      </c>
      <c r="Y866" s="112">
        <f t="shared" si="2070"/>
        <v>0</v>
      </c>
      <c r="Z866" s="1181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31" t="s">
        <v>2953</v>
      </c>
      <c r="D867" s="57" t="s">
        <v>1</v>
      </c>
      <c r="E867" s="1160" t="str">
        <f>INDEX(FuncAllocOptions,ROW(A867)-ROW($A$94)+4,Inputs!$P$13)</f>
        <v>DPW</v>
      </c>
      <c r="F867" s="110">
        <f t="shared" si="2074"/>
        <v>16888.27491198029</v>
      </c>
      <c r="G867" s="68">
        <f t="shared" si="2068"/>
        <v>0</v>
      </c>
      <c r="H867" s="68">
        <f t="shared" si="2068"/>
        <v>0</v>
      </c>
      <c r="I867" s="68">
        <f t="shared" si="2068"/>
        <v>16888.27491198029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6888.27491198029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81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31" t="s">
        <v>369</v>
      </c>
      <c r="D868" s="57" t="s">
        <v>1</v>
      </c>
      <c r="E868" s="1160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81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31" t="s">
        <v>792</v>
      </c>
      <c r="D869" s="57" t="s">
        <v>1</v>
      </c>
      <c r="E869" s="1160" t="str">
        <f>INDEX(FuncAllocOptions,ROW(A869)-ROW($A$94)+4,Inputs!$P$13)</f>
        <v>DPW</v>
      </c>
      <c r="F869" s="115">
        <f t="shared" si="2074"/>
        <v>119374.86383537661</v>
      </c>
      <c r="G869" s="72">
        <f t="shared" si="2068"/>
        <v>0</v>
      </c>
      <c r="H869" s="72">
        <f t="shared" si="2068"/>
        <v>0</v>
      </c>
      <c r="I869" s="72">
        <f t="shared" si="2068"/>
        <v>119374.86383537661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19374.86383537661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81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60"/>
      <c r="F870" s="110">
        <f>SUM(F856:F869)</f>
        <v>13620113.76902687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3620113.76902687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61"/>
      <c r="T870" s="68">
        <f t="shared" ref="T870:X870" si="2080">SUM(T856:T869)</f>
        <v>1705127.3345794177</v>
      </c>
      <c r="U870" s="68">
        <f t="shared" si="2080"/>
        <v>6971784.4744627085</v>
      </c>
      <c r="V870" s="68">
        <f t="shared" si="2080"/>
        <v>2890422.3862622199</v>
      </c>
      <c r="W870" s="68">
        <f t="shared" si="2080"/>
        <v>492335.50963888469</v>
      </c>
      <c r="X870" s="68">
        <f t="shared" si="2080"/>
        <v>1560444.0640836393</v>
      </c>
      <c r="Y870" s="112">
        <f t="shared" si="2070"/>
        <v>0</v>
      </c>
      <c r="Z870" s="1181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60"/>
      <c r="F871" s="104"/>
      <c r="S871" s="1161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60"/>
      <c r="F872" s="104"/>
      <c r="S872" s="1161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60" t="str">
        <f>INDEX(FuncAllocOptions,ROW(A873)-ROW($A$94)+4,Inputs!$P$13)</f>
        <v>G-SITUS</v>
      </c>
      <c r="F873" s="110">
        <f t="shared" ref="F873:F882" si="2081">SUMIF(FERCJAMFactor,AF873,JAMValue)</f>
        <v>950711.49909151648</v>
      </c>
      <c r="G873" s="68">
        <f t="shared" ref="G873:K882" si="2082">INDEX(FuncFactorTbl,MATCH($E873,FuncFactors,0),MATCH(G$8,Functions,0))*$F873</f>
        <v>0</v>
      </c>
      <c r="H873" s="68">
        <f t="shared" si="2082"/>
        <v>290767.44004282466</v>
      </c>
      <c r="I873" s="68">
        <f t="shared" si="2082"/>
        <v>659944.059048692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290767.44004282466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98607.697717530784</v>
      </c>
      <c r="U873" s="68">
        <f t="shared" si="2087"/>
        <v>309102.92148646113</v>
      </c>
      <c r="V873" s="68">
        <f t="shared" si="2087"/>
        <v>148783.99469971654</v>
      </c>
      <c r="W873" s="68">
        <f t="shared" si="2087"/>
        <v>17433.571634910775</v>
      </c>
      <c r="X873" s="68">
        <f t="shared" si="2087"/>
        <v>86015.873510072764</v>
      </c>
      <c r="Y873" s="112">
        <f t="shared" ref="Y873:Y883" si="2088">ROUND(SUM(-F873,G873:K873),0)</f>
        <v>0</v>
      </c>
      <c r="Z873" s="1181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60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81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60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81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60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81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60" t="str">
        <f>INDEX(FuncAllocOptions,ROW(A877)-ROW($A$94)+4,Inputs!$P$13)</f>
        <v>CUST</v>
      </c>
      <c r="F877" s="110">
        <f t="shared" si="2081"/>
        <v>58680.065445934095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58680.065445934095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81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60" t="str">
        <f>INDEX(FuncAllocOptions,ROW(A878)-ROW($A$94)+4,Inputs!$P$13)</f>
        <v>G-SG</v>
      </c>
      <c r="F878" s="110">
        <f t="shared" si="2081"/>
        <v>688224.33278071217</v>
      </c>
      <c r="G878" s="68">
        <f t="shared" si="2082"/>
        <v>285755.68040388706</v>
      </c>
      <c r="H878" s="68">
        <f t="shared" si="2082"/>
        <v>402468.65237682511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69794.37201575455</v>
      </c>
      <c r="O878" s="68">
        <f t="shared" si="2084"/>
        <v>115961.30838813251</v>
      </c>
      <c r="P878" s="56">
        <v>1</v>
      </c>
      <c r="Q878" s="68">
        <f t="shared" si="2085"/>
        <v>402468.65237682511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81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60" t="str">
        <f>INDEX(FuncAllocOptions,ROW(A879)-ROW($A$94)+4,Inputs!$P$13)</f>
        <v>PTD</v>
      </c>
      <c r="F879" s="110">
        <f t="shared" si="2081"/>
        <v>1197013.9756094757</v>
      </c>
      <c r="G879" s="68">
        <f t="shared" si="2082"/>
        <v>586119.25431965163</v>
      </c>
      <c r="H879" s="68">
        <f t="shared" si="2082"/>
        <v>243479.51944709613</v>
      </c>
      <c r="I879" s="68">
        <f t="shared" si="2082"/>
        <v>367415.2018427280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48268.66984021582</v>
      </c>
      <c r="O879" s="68">
        <f t="shared" si="2084"/>
        <v>237850.58447943581</v>
      </c>
      <c r="P879" s="56">
        <v>1</v>
      </c>
      <c r="Q879" s="68">
        <f t="shared" si="2085"/>
        <v>243479.519447096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54898.54278309393</v>
      </c>
      <c r="U879" s="68">
        <f t="shared" si="2087"/>
        <v>172088.99865215039</v>
      </c>
      <c r="V879" s="68">
        <f t="shared" si="2087"/>
        <v>82833.538228018806</v>
      </c>
      <c r="W879" s="68">
        <f t="shared" si="2087"/>
        <v>9705.9124228100663</v>
      </c>
      <c r="X879" s="68">
        <f t="shared" si="2087"/>
        <v>47888.209756654804</v>
      </c>
      <c r="Y879" s="112">
        <f t="shared" si="2088"/>
        <v>0</v>
      </c>
      <c r="Z879" s="1181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60" t="str">
        <f>INDEX(FuncAllocOptions,ROW(A880)-ROW($A$94)+4,Inputs!$P$13)</f>
        <v>G-SG</v>
      </c>
      <c r="F880" s="110">
        <f t="shared" si="2081"/>
        <v>465.80667581591388</v>
      </c>
      <c r="G880" s="68">
        <f t="shared" si="2082"/>
        <v>193.40627357164507</v>
      </c>
      <c r="H880" s="68">
        <f t="shared" si="2082"/>
        <v>272.40040224426883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114.92088877669777</v>
      </c>
      <c r="O880" s="68">
        <f t="shared" si="2084"/>
        <v>78.485384794947308</v>
      </c>
      <c r="P880" s="56">
        <v>1</v>
      </c>
      <c r="Q880" s="68">
        <f t="shared" si="2085"/>
        <v>272.40040224426883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81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60" t="str">
        <f>INDEX(FuncAllocOptions,ROW(A881)-ROW($A$94)+4,Inputs!$P$13)</f>
        <v>G-SG</v>
      </c>
      <c r="F881" s="110">
        <f t="shared" si="2081"/>
        <v>93755.589993043803</v>
      </c>
      <c r="G881" s="68">
        <f t="shared" si="2082"/>
        <v>38927.993582968149</v>
      </c>
      <c r="H881" s="68">
        <f t="shared" si="2082"/>
        <v>54827.596410075661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130.788563542021</v>
      </c>
      <c r="O881" s="68">
        <f t="shared" si="2084"/>
        <v>15797.205019426128</v>
      </c>
      <c r="P881" s="56">
        <v>1</v>
      </c>
      <c r="Q881" s="68">
        <f t="shared" si="2085"/>
        <v>54827.596410075661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81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60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81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60"/>
      <c r="F883" s="110">
        <f>SUM(F873:F882)</f>
        <v>2988851.2695964985</v>
      </c>
      <c r="G883" s="68">
        <f t="shared" ref="G883:K883" si="2094">SUM(G873:G882)</f>
        <v>910996.33458007849</v>
      </c>
      <c r="H883" s="68">
        <f t="shared" si="2094"/>
        <v>991815.60867906583</v>
      </c>
      <c r="I883" s="68">
        <f t="shared" si="2094"/>
        <v>1027359.2608914201</v>
      </c>
      <c r="J883" s="68">
        <f t="shared" si="2094"/>
        <v>58680.065445934095</v>
      </c>
      <c r="K883" s="68">
        <f t="shared" si="2094"/>
        <v>0</v>
      </c>
      <c r="N883" s="68">
        <f>SUM(N873:N882)</f>
        <v>541308.75130828912</v>
      </c>
      <c r="O883" s="68">
        <f>SUM(O873:O882)</f>
        <v>369687.58327178936</v>
      </c>
      <c r="Q883" s="68">
        <f t="shared" ref="Q883:X883" si="2095">SUM(Q873:Q882)</f>
        <v>991815.60867906583</v>
      </c>
      <c r="R883" s="68">
        <f t="shared" si="2095"/>
        <v>0</v>
      </c>
      <c r="S883" s="1161"/>
      <c r="T883" s="68">
        <f t="shared" si="2095"/>
        <v>153506.2405006247</v>
      </c>
      <c r="U883" s="68">
        <f t="shared" si="2095"/>
        <v>481191.92013861152</v>
      </c>
      <c r="V883" s="68">
        <f t="shared" si="2095"/>
        <v>231617.53292773536</v>
      </c>
      <c r="W883" s="68">
        <f t="shared" si="2095"/>
        <v>27139.484057720842</v>
      </c>
      <c r="X883" s="68">
        <f t="shared" si="2095"/>
        <v>133904.08326672757</v>
      </c>
      <c r="Y883" s="112">
        <f t="shared" si="2088"/>
        <v>0</v>
      </c>
      <c r="Z883" s="1181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60"/>
      <c r="F884" s="104"/>
      <c r="S884" s="1161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60"/>
      <c r="F885" s="104"/>
      <c r="S885" s="1161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60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61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81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60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61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81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60"/>
      <c r="F888" s="104"/>
      <c r="S888" s="1161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60"/>
      <c r="F889" s="104"/>
      <c r="S889" s="1161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60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61"/>
      <c r="Y890" s="112">
        <f t="shared" ref="Y890:Y891" si="2108">ROUND(SUM(-F890,G890:K890),0)</f>
        <v>0</v>
      </c>
      <c r="Z890" s="1181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60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61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81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60"/>
      <c r="F892" s="104"/>
      <c r="S892" s="1161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60"/>
      <c r="F893" s="104"/>
      <c r="S893" s="1161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60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61"/>
      <c r="Y894" s="112">
        <f t="shared" ref="Y894:Y896" si="2119">ROUND(SUM(-F894,G894:K894),0)</f>
        <v>0</v>
      </c>
      <c r="Z894" s="1181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60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61"/>
      <c r="Y895" s="112">
        <f t="shared" si="2119"/>
        <v>0</v>
      </c>
      <c r="Z895" s="1181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60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61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81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60"/>
      <c r="F897" s="104"/>
      <c r="S897" s="1161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60"/>
      <c r="F898" s="1165">
        <f>F827+F831+F838+F846+F853+F870+F883+F887+F891+F896</f>
        <v>117309607.36845624</v>
      </c>
      <c r="G898" s="124">
        <f t="shared" ref="G898:K898" si="2125">G827+G831+G838+G846+G853+G870+G883+G887+G891+G896</f>
        <v>89633950.117474645</v>
      </c>
      <c r="H898" s="124">
        <f t="shared" si="2125"/>
        <v>12969504.15561736</v>
      </c>
      <c r="I898" s="124">
        <f t="shared" si="2125"/>
        <v>14647473.029918291</v>
      </c>
      <c r="J898" s="124">
        <f t="shared" si="2125"/>
        <v>58680.065445934095</v>
      </c>
      <c r="K898" s="124">
        <f t="shared" si="2125"/>
        <v>0</v>
      </c>
      <c r="N898" s="68">
        <f>N827+N831+N838+N846+N853+N870+N883+N887+N891+N896</f>
        <v>53259974.569804043</v>
      </c>
      <c r="O898" s="68">
        <f t="shared" ref="O898:X898" si="2126">O827+O831+O838+O846+O853+O870+O883+O887+O891+O896</f>
        <v>36373975.547670603</v>
      </c>
      <c r="P898" s="68"/>
      <c r="Q898" s="68">
        <f t="shared" si="2126"/>
        <v>12969504.15561736</v>
      </c>
      <c r="R898" s="68">
        <f t="shared" si="2126"/>
        <v>0</v>
      </c>
      <c r="S898" s="1161"/>
      <c r="T898" s="68">
        <f t="shared" si="2126"/>
        <v>1858633.5750800425</v>
      </c>
      <c r="U898" s="68">
        <f t="shared" si="2126"/>
        <v>7452976.3946013199</v>
      </c>
      <c r="V898" s="68">
        <f t="shared" si="2126"/>
        <v>3122039.9191899551</v>
      </c>
      <c r="W898" s="68">
        <f t="shared" si="2126"/>
        <v>519474.99369660555</v>
      </c>
      <c r="X898" s="68">
        <f t="shared" si="2126"/>
        <v>1694348.1473503669</v>
      </c>
      <c r="Y898" s="112">
        <f t="shared" ref="Y898" si="2127">ROUND(SUM(-F898,G898:K898),0)</f>
        <v>0</v>
      </c>
      <c r="Z898" s="1181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60"/>
      <c r="F899" s="104"/>
      <c r="S899" s="1161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60"/>
      <c r="F900" s="104"/>
      <c r="S900" s="1161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60" t="str">
        <f>INDEX(FuncAllocOptions,ROW(A901)-ROW($A$94)+4,Inputs!$P$13)</f>
        <v>I-SITUS</v>
      </c>
      <c r="F901" s="110">
        <f t="shared" ref="F901:F907" si="2129">SUMIF(FERCJAMFactor,AF901,JAMValue)</f>
        <v>80507.37</v>
      </c>
      <c r="G901" s="68">
        <f t="shared" ref="G901:K907" si="2130">INDEX(FuncFactorTbl,MATCH($E901,FuncFactors,0),MATCH(G$8,Functions,0))*$F901</f>
        <v>257596.79342236021</v>
      </c>
      <c r="H901" s="68">
        <f t="shared" si="2130"/>
        <v>-106075.58569387099</v>
      </c>
      <c r="I901" s="68">
        <f t="shared" si="2130"/>
        <v>-71013.837728489219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3062.52428858713</v>
      </c>
      <c r="O901" s="68">
        <f t="shared" ref="O901:O907" si="2132">$G901*(1-$M901)</f>
        <v>104534.26913377309</v>
      </c>
      <c r="P901" s="56">
        <v>1</v>
      </c>
      <c r="Q901" s="68">
        <f t="shared" ref="Q901:Q907" si="2133">$H901*$P901</f>
        <v>-106075.5856938709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610.764576904827</v>
      </c>
      <c r="U901" s="68">
        <f t="shared" si="2135"/>
        <v>-33261.280872023024</v>
      </c>
      <c r="V901" s="68">
        <f t="shared" si="2135"/>
        <v>-16010.027382370163</v>
      </c>
      <c r="W901" s="68">
        <f t="shared" si="2135"/>
        <v>-1875.9541966241145</v>
      </c>
      <c r="X901" s="68">
        <f t="shared" si="2135"/>
        <v>-9255.8107005670881</v>
      </c>
      <c r="Y901" s="112">
        <f t="shared" ref="Y901:Y908" si="2136">ROUND(SUM(-F901,G901:K901),0)</f>
        <v>0</v>
      </c>
      <c r="Z901" s="1181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60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81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60" t="str">
        <f>INDEX(FuncAllocOptions,ROW(A903)-ROW($A$94)+4,Inputs!$P$13)</f>
        <v>PTD</v>
      </c>
      <c r="F903" s="110">
        <f t="shared" si="2129"/>
        <v>19056.66559239518</v>
      </c>
      <c r="G903" s="68">
        <f t="shared" si="2130"/>
        <v>9331.1179772538053</v>
      </c>
      <c r="H903" s="68">
        <f t="shared" si="2130"/>
        <v>3876.2352614453971</v>
      </c>
      <c r="I903" s="68">
        <f t="shared" si="2130"/>
        <v>5849.31235369598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544.4963155706209</v>
      </c>
      <c r="O903" s="68">
        <f t="shared" si="2132"/>
        <v>3786.6216616831848</v>
      </c>
      <c r="P903" s="56">
        <v>1</v>
      </c>
      <c r="Q903" s="68">
        <f t="shared" si="2133"/>
        <v>3876.2352614453971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73.99411589538261</v>
      </c>
      <c r="U903" s="68">
        <f t="shared" si="2135"/>
        <v>2739.6860573615299</v>
      </c>
      <c r="V903" s="68">
        <f t="shared" si="2135"/>
        <v>1318.723983187002</v>
      </c>
      <c r="W903" s="68">
        <f t="shared" si="2135"/>
        <v>154.51977260030694</v>
      </c>
      <c r="X903" s="68">
        <f t="shared" si="2135"/>
        <v>762.38842465175856</v>
      </c>
      <c r="Y903" s="112">
        <f t="shared" si="2136"/>
        <v>0</v>
      </c>
      <c r="Z903" s="1181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60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81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60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81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60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81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60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81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60"/>
      <c r="F908" s="110">
        <f>SUM(F901:F907)</f>
        <v>99564.035592395172</v>
      </c>
      <c r="G908" s="68">
        <f t="shared" ref="G908:K908" si="2142">SUM(G901:G907)</f>
        <v>266927.91139961401</v>
      </c>
      <c r="H908" s="68">
        <f t="shared" si="2142"/>
        <v>-102199.35043242559</v>
      </c>
      <c r="I908" s="68">
        <f t="shared" si="2142"/>
        <v>-65164.5253747932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58607.02060415776</v>
      </c>
      <c r="O908" s="68">
        <f t="shared" si="2143"/>
        <v>108320.89079545627</v>
      </c>
      <c r="Q908" s="68">
        <f t="shared" ref="Q908:R908" si="2144">SUM(Q901:Q907)</f>
        <v>-102199.35043242559</v>
      </c>
      <c r="R908" s="68">
        <f t="shared" si="2144"/>
        <v>0</v>
      </c>
      <c r="S908" s="1161"/>
      <c r="T908" s="68">
        <f t="shared" ref="T908:X908" si="2145">SUM(T901:T907)</f>
        <v>-9736.7704610094443</v>
      </c>
      <c r="U908" s="68">
        <f t="shared" si="2145"/>
        <v>-30521.594814661494</v>
      </c>
      <c r="V908" s="68">
        <f t="shared" si="2145"/>
        <v>-14691.303399183162</v>
      </c>
      <c r="W908" s="68">
        <f t="shared" si="2145"/>
        <v>-1721.4344240238077</v>
      </c>
      <c r="X908" s="68">
        <f t="shared" si="2145"/>
        <v>-8493.422275915329</v>
      </c>
      <c r="Y908" s="112">
        <f t="shared" si="2136"/>
        <v>0</v>
      </c>
      <c r="Z908" s="1181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60"/>
      <c r="F909" s="104"/>
      <c r="S909" s="1161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60"/>
      <c r="F910" s="104"/>
      <c r="S910" s="1161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60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81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60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81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60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61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81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60"/>
      <c r="F914" s="104"/>
      <c r="S914" s="1161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60"/>
      <c r="F915" s="104"/>
      <c r="S915" s="1161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60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8.50646934224073</v>
      </c>
      <c r="U916" s="68">
        <f t="shared" si="2172"/>
        <v>-1249.1876066085481</v>
      </c>
      <c r="V916" s="68">
        <f t="shared" si="2172"/>
        <v>-601.28555675504515</v>
      </c>
      <c r="W916" s="68">
        <f t="shared" si="2172"/>
        <v>-70.454855361846654</v>
      </c>
      <c r="X916" s="68">
        <f t="shared" si="2172"/>
        <v>-347.61872402780824</v>
      </c>
      <c r="Y916" s="112">
        <f t="shared" ref="Y916:Y926" si="2173">ROUND(SUM(-F916,G916:K916),0)</f>
        <v>0</v>
      </c>
      <c r="Z916" s="1181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60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81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60" t="str">
        <f>INDEX(FuncAllocOptions,ROW(A918)-ROW($A$94)+4,Inputs!$P$13)</f>
        <v>I-SG</v>
      </c>
      <c r="F918" s="110">
        <f t="shared" si="2166"/>
        <v>281345.59732807055</v>
      </c>
      <c r="G918" s="68">
        <f t="shared" si="2167"/>
        <v>234480.50706055705</v>
      </c>
      <c r="H918" s="68">
        <f t="shared" si="2167"/>
        <v>46865.090267513493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139326.9606749746</v>
      </c>
      <c r="O918" s="68">
        <f t="shared" si="2169"/>
        <v>95153.546385582449</v>
      </c>
      <c r="P918" s="56">
        <v>1</v>
      </c>
      <c r="Q918" s="68">
        <f t="shared" si="2170"/>
        <v>46865.090267513493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81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60" t="str">
        <f>INDEX(FuncAllocOptions,ROW(A919)-ROW($A$94)+4,Inputs!$P$13)</f>
        <v>PTD</v>
      </c>
      <c r="F919" s="110">
        <f t="shared" si="2166"/>
        <v>1101916.1325233215</v>
      </c>
      <c r="G919" s="68">
        <f t="shared" si="2167"/>
        <v>539554.4873137495</v>
      </c>
      <c r="H919" s="68">
        <f t="shared" si="2167"/>
        <v>224136.07182921615</v>
      </c>
      <c r="I919" s="68">
        <f t="shared" si="2167"/>
        <v>338225.57338035601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320600.15469240799</v>
      </c>
      <c r="O919" s="68">
        <f t="shared" si="2169"/>
        <v>218954.33262134148</v>
      </c>
      <c r="P919" s="56">
        <v>1</v>
      </c>
      <c r="Q919" s="68">
        <f t="shared" si="2170"/>
        <v>224136.07182921615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50537.079079558651</v>
      </c>
      <c r="U919" s="68">
        <f t="shared" si="2172"/>
        <v>158417.23464259238</v>
      </c>
      <c r="V919" s="68">
        <f t="shared" si="2172"/>
        <v>76252.753892006134</v>
      </c>
      <c r="W919" s="68">
        <f t="shared" si="2172"/>
        <v>8934.8175522406709</v>
      </c>
      <c r="X919" s="68">
        <f t="shared" si="2172"/>
        <v>44083.688213958172</v>
      </c>
      <c r="Y919" s="112">
        <f t="shared" si="2177"/>
        <v>0</v>
      </c>
      <c r="Z919" s="1181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60" t="str">
        <f>INDEX(FuncAllocOptions,ROW(A920)-ROW($A$94)+4,Inputs!$P$13)</f>
        <v>CUST</v>
      </c>
      <c r="F920" s="110">
        <f t="shared" si="2166"/>
        <v>738703.81661462539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738703.81661462539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81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60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81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60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81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60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81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60" t="str">
        <f>INDEX(FuncAllocOptions,ROW(A924)-ROW($A$94)+4,Inputs!$P$13)</f>
        <v>I-SG</v>
      </c>
      <c r="F924" s="110">
        <f t="shared" si="2166"/>
        <v>519890.58234160021</v>
      </c>
      <c r="G924" s="68">
        <f t="shared" si="2167"/>
        <v>433289.90579979488</v>
      </c>
      <c r="H924" s="68">
        <f t="shared" si="2167"/>
        <v>86600.67654180534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257458.35516570488</v>
      </c>
      <c r="O924" s="68">
        <f t="shared" si="2169"/>
        <v>175831.55063409</v>
      </c>
      <c r="P924" s="56">
        <v>1</v>
      </c>
      <c r="Q924" s="68">
        <f t="shared" si="2170"/>
        <v>86600.67654180534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81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60" t="str">
        <f>INDEX(FuncAllocOptions,ROW(A925)-ROW($A$94)+4,Inputs!$P$13)</f>
        <v>I-SG</v>
      </c>
      <c r="F925" s="115">
        <f t="shared" si="2166"/>
        <v>48447.124171576521</v>
      </c>
      <c r="G925" s="72">
        <f t="shared" si="2167"/>
        <v>40377.053521582253</v>
      </c>
      <c r="H925" s="72">
        <f t="shared" si="2167"/>
        <v>8070.07064999426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91.811595323623</v>
      </c>
      <c r="O925" s="68">
        <f t="shared" si="2169"/>
        <v>16385.24192625863</v>
      </c>
      <c r="P925" s="56">
        <v>1</v>
      </c>
      <c r="Q925" s="68">
        <f t="shared" si="2170"/>
        <v>8070.07064999426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81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60"/>
      <c r="F926" s="110">
        <f>SUM(F916:F925)</f>
        <v>2693326.8529791944</v>
      </c>
      <c r="G926" s="68">
        <f t="shared" ref="G926:K926" si="2179">SUM(G916:G925)</f>
        <v>1257376.4675270489</v>
      </c>
      <c r="H926" s="68">
        <f t="shared" si="2179"/>
        <v>361688.04866925935</v>
      </c>
      <c r="I926" s="68">
        <f t="shared" si="2179"/>
        <v>335558.5201682605</v>
      </c>
      <c r="J926" s="68">
        <f t="shared" si="2179"/>
        <v>738703.81661462539</v>
      </c>
      <c r="K926" s="68">
        <f t="shared" si="2179"/>
        <v>0</v>
      </c>
      <c r="N926" s="68">
        <f>SUM(N916:N925)</f>
        <v>747125.82227372914</v>
      </c>
      <c r="O926" s="68">
        <f>SUM(O916:O925)</f>
        <v>510250.64525331982</v>
      </c>
      <c r="Q926" s="68">
        <f t="shared" ref="Q926:R926" si="2180">SUM(Q916:Q925)</f>
        <v>361688.04866925935</v>
      </c>
      <c r="R926" s="68">
        <f t="shared" si="2180"/>
        <v>0</v>
      </c>
      <c r="S926" s="1161"/>
      <c r="T926" s="68">
        <f t="shared" ref="T926:X926" si="2181">SUM(T916:T925)</f>
        <v>50138.572610216412</v>
      </c>
      <c r="U926" s="68">
        <f t="shared" si="2181"/>
        <v>157168.04703598382</v>
      </c>
      <c r="V926" s="68">
        <f t="shared" si="2181"/>
        <v>75651.468335251091</v>
      </c>
      <c r="W926" s="68">
        <f t="shared" si="2181"/>
        <v>8864.3626968788249</v>
      </c>
      <c r="X926" s="68">
        <f t="shared" si="2181"/>
        <v>43736.069489930363</v>
      </c>
      <c r="Y926" s="112">
        <f t="shared" si="2173"/>
        <v>0</v>
      </c>
      <c r="Z926" s="1181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60"/>
      <c r="F927" s="104"/>
      <c r="S927" s="1161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60"/>
      <c r="F928" s="104"/>
      <c r="S928" s="1161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60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81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60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61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81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60"/>
      <c r="F931" s="104"/>
      <c r="S931" s="1161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60"/>
      <c r="F932" s="104"/>
      <c r="S932" s="1161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60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81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60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81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60" t="str">
        <f>INDEX(FuncAllocOptions,ROW(A935)-ROW($A$94)+4,Inputs!$P$13)</f>
        <v>P</v>
      </c>
      <c r="F935" s="115">
        <f>SUMIF(FERCJAMFactor,AF935,JAMValue)</f>
        <v>67255.186318601714</v>
      </c>
      <c r="G935" s="72">
        <f t="shared" si="2194"/>
        <v>67255.186318601714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962.642596042708</v>
      </c>
      <c r="O935" s="68">
        <f t="shared" si="2196"/>
        <v>27292.543722559003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81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60"/>
      <c r="F936" s="110">
        <f>SUM(F933:F935)</f>
        <v>67255.186318601714</v>
      </c>
      <c r="G936" s="68">
        <f t="shared" ref="G936:K936" si="2206">SUM(G933:G935)</f>
        <v>67255.186318601714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962.642596042708</v>
      </c>
      <c r="O936" s="68">
        <f t="shared" si="2207"/>
        <v>27292.543722559003</v>
      </c>
      <c r="Q936" s="68">
        <f t="shared" ref="Q936:R936" si="2208">SUM(Q933:Q935)</f>
        <v>0</v>
      </c>
      <c r="R936" s="68">
        <f t="shared" si="2208"/>
        <v>0</v>
      </c>
      <c r="S936" s="1161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81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60"/>
      <c r="F937" s="104"/>
      <c r="S937" s="1161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60"/>
      <c r="F938" s="1165">
        <f>F908+F913+F926+F930+F936</f>
        <v>2860146.0748901917</v>
      </c>
      <c r="G938" s="124">
        <f t="shared" ref="G938:K938" si="2210">G908+G913+G926+G930+G936</f>
        <v>1591559.5652452647</v>
      </c>
      <c r="H938" s="124">
        <f t="shared" si="2210"/>
        <v>259488.69823683376</v>
      </c>
      <c r="I938" s="124">
        <f t="shared" si="2210"/>
        <v>270393.99479346728</v>
      </c>
      <c r="J938" s="124">
        <f t="shared" si="2210"/>
        <v>738703.81661462539</v>
      </c>
      <c r="K938" s="124">
        <f t="shared" si="2210"/>
        <v>0</v>
      </c>
      <c r="N938" s="68">
        <f>N908+N913+N926+N930+N936</f>
        <v>945695.48547392967</v>
      </c>
      <c r="O938" s="68">
        <f t="shared" ref="O938:X938" si="2211">O908+O913+O926+O930+O936</f>
        <v>645864.07977133512</v>
      </c>
      <c r="Q938" s="68">
        <f t="shared" si="2211"/>
        <v>259488.69823683376</v>
      </c>
      <c r="R938" s="68">
        <f t="shared" si="2211"/>
        <v>0</v>
      </c>
      <c r="S938" s="1161"/>
      <c r="T938" s="68">
        <f t="shared" si="2211"/>
        <v>40401.802149206967</v>
      </c>
      <c r="U938" s="68">
        <f t="shared" si="2211"/>
        <v>126646.45222132232</v>
      </c>
      <c r="V938" s="68">
        <f t="shared" si="2211"/>
        <v>60960.164936067929</v>
      </c>
      <c r="W938" s="68">
        <f t="shared" si="2211"/>
        <v>7142.928272855017</v>
      </c>
      <c r="X938" s="68">
        <f t="shared" si="2211"/>
        <v>35242.647214015036</v>
      </c>
      <c r="Y938" s="112">
        <f t="shared" ref="Y938" si="2212">ROUND(SUM(-F938,G938:K938),0)</f>
        <v>0</v>
      </c>
      <c r="Z938" s="1181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60"/>
      <c r="F939" s="104"/>
      <c r="S939" s="1161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60"/>
      <c r="F940" s="104"/>
      <c r="S940" s="1161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60"/>
      <c r="F941" s="104"/>
      <c r="S941" s="1161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60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81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60"/>
      <c r="F943" s="104"/>
      <c r="S943" s="1161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60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61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81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60"/>
      <c r="F945" s="104"/>
      <c r="S945" s="1161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60"/>
      <c r="F946" s="104"/>
      <c r="S946" s="1161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60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61"/>
      <c r="Y947" s="112">
        <f t="shared" ref="Y947:Y952" si="2231">ROUND(SUM(-F947,G947:K947),0)</f>
        <v>0</v>
      </c>
      <c r="Z947" s="1181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60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61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60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61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60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61"/>
      <c r="Y950" s="112">
        <f t="shared" si="2231"/>
        <v>0</v>
      </c>
      <c r="Z950" s="1181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60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61"/>
      <c r="Y951" s="112">
        <f t="shared" si="2231"/>
        <v>0</v>
      </c>
      <c r="Z951" s="1181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60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61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81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60"/>
      <c r="F953" s="104"/>
      <c r="S953" s="1161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60"/>
      <c r="F954" s="104"/>
      <c r="S954" s="1161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60" t="str">
        <f>INDEX(FuncAllocOptions,ROW(A955)-ROW($A$94)+4,Inputs!$P$13)</f>
        <v>DPW</v>
      </c>
      <c r="F955" s="110">
        <f t="shared" ref="F955:F960" si="2237">SUMIF(FERCJAMFactor,AF955,JAMValue)</f>
        <v>574016.59356392443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574016.59356392443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85768.56472439575</v>
      </c>
      <c r="U955" s="68">
        <f t="shared" si="2243"/>
        <v>268856.4335408684</v>
      </c>
      <c r="V955" s="68">
        <f t="shared" si="2243"/>
        <v>129411.69883016245</v>
      </c>
      <c r="W955" s="68">
        <f t="shared" si="2243"/>
        <v>15163.647988511993</v>
      </c>
      <c r="X955" s="68">
        <f t="shared" si="2243"/>
        <v>74816.248479985821</v>
      </c>
      <c r="Y955" s="112">
        <f t="shared" ref="Y955:Y961" si="2244">ROUND(SUM(-F955,G955:K955),0)</f>
        <v>0</v>
      </c>
      <c r="Z955" s="1181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60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81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60" t="str">
        <f>INDEX(FuncAllocOptions,ROW(A957)-ROW($A$94)+4,Inputs!$P$13)</f>
        <v>P</v>
      </c>
      <c r="F957" s="110">
        <f t="shared" si="2237"/>
        <v>3526245.1742366794</v>
      </c>
      <c r="G957" s="68">
        <f t="shared" si="2238"/>
        <v>3526245.1742366794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2095274.4809371687</v>
      </c>
      <c r="O957" s="68">
        <f t="shared" si="2240"/>
        <v>1430970.6932995107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81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60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81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60" t="str">
        <f>INDEX(FuncAllocOptions,ROW(A959)-ROW($A$94)+4,Inputs!$P$13)</f>
        <v>P</v>
      </c>
      <c r="F959" s="110">
        <f t="shared" si="2237"/>
        <v>174337.46008776425</v>
      </c>
      <c r="G959" s="68">
        <f t="shared" si="2238"/>
        <v>174337.46008776425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103590.31012991523</v>
      </c>
      <c r="O959" s="68">
        <f t="shared" si="2240"/>
        <v>70747.149957849018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81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60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81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60"/>
      <c r="F961" s="110">
        <f>SUM(F955:F960)</f>
        <v>4274599.2278883681</v>
      </c>
      <c r="G961" s="68">
        <f t="shared" ref="G961:K961" si="2250">SUM(G955:G960)</f>
        <v>3700582.6343244435</v>
      </c>
      <c r="H961" s="68">
        <f t="shared" si="2250"/>
        <v>0</v>
      </c>
      <c r="I961" s="68">
        <f t="shared" si="2250"/>
        <v>574016.59356392443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2198864.7910670838</v>
      </c>
      <c r="O961" s="68">
        <f t="shared" si="2251"/>
        <v>1501717.8432573597</v>
      </c>
      <c r="Q961" s="68">
        <f t="shared" ref="Q961:R961" si="2252">SUM(Q955:Q960)</f>
        <v>0</v>
      </c>
      <c r="R961" s="68">
        <f t="shared" si="2252"/>
        <v>0</v>
      </c>
      <c r="S961" s="1161"/>
      <c r="T961" s="68">
        <f t="shared" ref="T961:X961" si="2253">SUM(T955:T960)</f>
        <v>85768.56472439575</v>
      </c>
      <c r="U961" s="68">
        <f t="shared" si="2253"/>
        <v>268856.4335408684</v>
      </c>
      <c r="V961" s="68">
        <f t="shared" si="2253"/>
        <v>129411.69883016245</v>
      </c>
      <c r="W961" s="68">
        <f t="shared" si="2253"/>
        <v>15163.647988511993</v>
      </c>
      <c r="X961" s="68">
        <f t="shared" si="2253"/>
        <v>74816.248479985821</v>
      </c>
      <c r="Y961" s="112">
        <f t="shared" si="2244"/>
        <v>0</v>
      </c>
      <c r="Z961" s="1181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60"/>
      <c r="F962" s="104"/>
      <c r="S962" s="1161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60"/>
      <c r="F963" s="1165">
        <f>F938+F952+F961</f>
        <v>7134745.3027785597</v>
      </c>
      <c r="G963" s="124">
        <f t="shared" ref="G963:K963" si="2254">G938+G952+G961</f>
        <v>5292142.1995697077</v>
      </c>
      <c r="H963" s="124">
        <f t="shared" si="2254"/>
        <v>259488.69823683376</v>
      </c>
      <c r="I963" s="124">
        <f t="shared" si="2254"/>
        <v>844410.58835739177</v>
      </c>
      <c r="J963" s="124">
        <f t="shared" si="2254"/>
        <v>738703.81661462539</v>
      </c>
      <c r="K963" s="124">
        <f t="shared" si="2254"/>
        <v>0</v>
      </c>
      <c r="N963" s="68">
        <f t="shared" ref="N963:O963" si="2255">N938+N952+N961</f>
        <v>3144560.2765410133</v>
      </c>
      <c r="O963" s="68">
        <f t="shared" si="2255"/>
        <v>2147581.9230286949</v>
      </c>
      <c r="Q963" s="68">
        <f t="shared" ref="Q963:R963" si="2256">Q938+Q952+Q961</f>
        <v>259488.69823683376</v>
      </c>
      <c r="R963" s="68">
        <f t="shared" si="2256"/>
        <v>0</v>
      </c>
      <c r="S963" s="1161"/>
      <c r="T963" s="68">
        <f t="shared" ref="T963:X963" si="2257">T938+T952+T961</f>
        <v>126170.36687360272</v>
      </c>
      <c r="U963" s="68">
        <f t="shared" si="2257"/>
        <v>395502.88576219074</v>
      </c>
      <c r="V963" s="68">
        <f t="shared" si="2257"/>
        <v>190371.86376623038</v>
      </c>
      <c r="W963" s="68">
        <f t="shared" si="2257"/>
        <v>22306.576261367009</v>
      </c>
      <c r="X963" s="68">
        <f t="shared" si="2257"/>
        <v>110058.89569400085</v>
      </c>
      <c r="Y963" s="112">
        <f t="shared" ref="Y963" si="2258">ROUND(SUM(-F963,G963:K963),0)</f>
        <v>0</v>
      </c>
      <c r="Z963" s="1181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60"/>
      <c r="F964" s="104"/>
      <c r="S964" s="1161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60"/>
      <c r="F965" s="104"/>
      <c r="S965" s="1161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60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1888.77489366091</v>
      </c>
      <c r="U966" s="68">
        <f t="shared" si="2266"/>
        <v>1573257.3639969588</v>
      </c>
      <c r="V966" s="68">
        <f t="shared" si="2266"/>
        <v>757273.70734820503</v>
      </c>
      <c r="W966" s="68">
        <f t="shared" si="2266"/>
        <v>88732.564621176556</v>
      </c>
      <c r="X966" s="68">
        <f t="shared" si="2266"/>
        <v>437799.50629253511</v>
      </c>
      <c r="Y966" s="112">
        <f t="shared" ref="Y966:Y974" si="2267">ROUND(SUM(-F966,G966:K966),0)</f>
        <v>0</v>
      </c>
      <c r="Z966" s="1181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60" t="str">
        <f>INDEX(FuncAllocOptions,ROW(A967)-ROW($A$94)+4,Inputs!$P$13)</f>
        <v>GP</v>
      </c>
      <c r="F967" s="110">
        <f t="shared" si="2260"/>
        <v>12114911.3894525</v>
      </c>
      <c r="G967" s="68">
        <f t="shared" si="2261"/>
        <v>5725179.193778906</v>
      </c>
      <c r="H967" s="68">
        <f t="shared" si="2261"/>
        <v>3004556.0011171703</v>
      </c>
      <c r="I967" s="68">
        <f t="shared" si="2261"/>
        <v>3302390.1465798491</v>
      </c>
      <c r="J967" s="68">
        <f t="shared" si="2261"/>
        <v>82786.047976574118</v>
      </c>
      <c r="K967" s="68">
        <f t="shared" si="2261"/>
        <v>0</v>
      </c>
      <c r="M967" s="56">
        <f>Inputs!$D$9</f>
        <v>0.59419421435740905</v>
      </c>
      <c r="N967" s="68">
        <f t="shared" si="2262"/>
        <v>3401868.3531028414</v>
      </c>
      <c r="O967" s="68">
        <f t="shared" si="2263"/>
        <v>2323310.8406760646</v>
      </c>
      <c r="P967" s="56">
        <v>1</v>
      </c>
      <c r="Q967" s="68">
        <f t="shared" si="2264"/>
        <v>3004556.0011171703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93437.41314787936</v>
      </c>
      <c r="U967" s="68">
        <f t="shared" si="2266"/>
        <v>1546765.1056172608</v>
      </c>
      <c r="V967" s="68">
        <f t="shared" si="2266"/>
        <v>744521.88989079162</v>
      </c>
      <c r="W967" s="68">
        <f t="shared" si="2266"/>
        <v>87238.386947241961</v>
      </c>
      <c r="X967" s="68">
        <f t="shared" si="2266"/>
        <v>430427.35097667511</v>
      </c>
      <c r="Y967" s="112">
        <f t="shared" si="2267"/>
        <v>0</v>
      </c>
      <c r="Z967" s="1181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60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7.13461717240955</v>
      </c>
      <c r="U968" s="68">
        <f t="shared" si="2266"/>
        <v>-1621.0480993854112</v>
      </c>
      <c r="V968" s="68">
        <f t="shared" si="2266"/>
        <v>-780.27736090973394</v>
      </c>
      <c r="W968" s="68">
        <f t="shared" si="2266"/>
        <v>-91.427987895964804</v>
      </c>
      <c r="X968" s="68">
        <f t="shared" si="2266"/>
        <v>-451.09851307758271</v>
      </c>
      <c r="Y968" s="112">
        <f t="shared" si="2267"/>
        <v>0</v>
      </c>
      <c r="Z968" s="1181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60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81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60" t="str">
        <f>INDEX(FuncAllocOptions,ROW(A970)-ROW($A$94)+4,Inputs!$P$13)</f>
        <v>P</v>
      </c>
      <c r="F970" s="110">
        <f t="shared" si="2260"/>
        <v>180412.60365467297</v>
      </c>
      <c r="G970" s="68">
        <f t="shared" si="2261"/>
        <v>180412.60365467297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107200.12528876303</v>
      </c>
      <c r="O970" s="68">
        <f t="shared" si="2263"/>
        <v>73212.478365909948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81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60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81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60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81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60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81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60"/>
      <c r="F974" s="110">
        <f>SUM(F966:F973)</f>
        <v>24634547.458652232</v>
      </c>
      <c r="G974" s="68">
        <f t="shared" ref="G974:K974" si="2271">SUM(G966:G973)</f>
        <v>11752339.365306379</v>
      </c>
      <c r="H974" s="68">
        <f t="shared" si="2271"/>
        <v>6057423.7619394055</v>
      </c>
      <c r="I974" s="68">
        <f t="shared" si="2271"/>
        <v>6657881.0771539444</v>
      </c>
      <c r="J974" s="68">
        <f t="shared" si="2271"/>
        <v>166903.25425250729</v>
      </c>
      <c r="K974" s="68">
        <f t="shared" si="2271"/>
        <v>0</v>
      </c>
      <c r="N974" s="68">
        <f t="shared" ref="N974:X974" si="2272">SUM(N966:N973)</f>
        <v>6983172.0560298748</v>
      </c>
      <c r="O974" s="68">
        <f t="shared" si="2272"/>
        <v>4769167.3092765044</v>
      </c>
      <c r="Q974" s="68">
        <f t="shared" si="2272"/>
        <v>6057423.7619394055</v>
      </c>
      <c r="R974" s="68">
        <f t="shared" si="2272"/>
        <v>0</v>
      </c>
      <c r="S974" s="1161"/>
      <c r="T974" s="68">
        <f t="shared" si="2272"/>
        <v>994809.05342436791</v>
      </c>
      <c r="U974" s="68">
        <f t="shared" si="2272"/>
        <v>3118401.4215148343</v>
      </c>
      <c r="V974" s="68">
        <f t="shared" si="2272"/>
        <v>1501015.3198780869</v>
      </c>
      <c r="W974" s="68">
        <f t="shared" si="2272"/>
        <v>175879.52358052257</v>
      </c>
      <c r="X974" s="68">
        <f t="shared" si="2272"/>
        <v>867775.75875613268</v>
      </c>
      <c r="Y974" s="112">
        <f t="shared" si="2267"/>
        <v>0</v>
      </c>
      <c r="Z974" s="1181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60"/>
      <c r="F975" s="104"/>
      <c r="S975" s="1161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60"/>
      <c r="F976" s="104"/>
      <c r="S976" s="1161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60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81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60"/>
      <c r="F978" s="104"/>
      <c r="S978" s="1161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60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61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81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60"/>
      <c r="F980" s="104"/>
      <c r="S980" s="1161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60"/>
      <c r="F981" s="104"/>
      <c r="S981" s="1161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60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81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60"/>
      <c r="F983" s="104"/>
      <c r="S983" s="1161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60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61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81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60"/>
      <c r="F985" s="104"/>
      <c r="S985" s="1161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60"/>
      <c r="F986" s="1165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61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81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60"/>
      <c r="F987" s="104"/>
      <c r="S987" s="1161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60"/>
      <c r="F988" s="14"/>
      <c r="S988" s="1161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60" t="str">
        <f>INDEX(FuncAllocOptions,ROW(A989)-ROW($A$94)+4,Inputs!$P$13)</f>
        <v>GP</v>
      </c>
      <c r="F989" s="110">
        <f>SUMIF(FERCJAMFactor,AF989,JAMValue)</f>
        <v>5170152.6116125211</v>
      </c>
      <c r="G989" s="136">
        <f t="shared" ref="G989:K990" si="2297">INDEX(FuncFactorTbl,MATCH($E989,FuncFactors,0),MATCH(G$8,Functions,0))*$F989</f>
        <v>2443274.1775095537</v>
      </c>
      <c r="H989" s="68">
        <f t="shared" si="2297"/>
        <v>1282222.5897117376</v>
      </c>
      <c r="I989" s="68">
        <f t="shared" si="2297"/>
        <v>1409326.1182057122</v>
      </c>
      <c r="J989" s="68">
        <f t="shared" si="2297"/>
        <v>35329.726185517495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1451779.3803650341</v>
      </c>
      <c r="O989" s="68">
        <f t="shared" ref="O989:O990" si="2299">$G989*(1-$M989)</f>
        <v>991494.79714451963</v>
      </c>
      <c r="P989" s="56">
        <v>1</v>
      </c>
      <c r="Q989" s="68">
        <f t="shared" ref="Q989:Q990" si="2300">$H989*$P989</f>
        <v>1282222.5897117376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210579.06642841134</v>
      </c>
      <c r="U989" s="68">
        <f t="shared" si="2302"/>
        <v>660096.58620537387</v>
      </c>
      <c r="V989" s="68">
        <f t="shared" si="2302"/>
        <v>317731.73320713197</v>
      </c>
      <c r="W989" s="68">
        <f t="shared" si="2302"/>
        <v>37229.803802017741</v>
      </c>
      <c r="X989" s="68">
        <f t="shared" si="2302"/>
        <v>183688.9285627772</v>
      </c>
      <c r="Y989" s="112">
        <f t="shared" ref="Y989:Y991" si="2303">ROUND(SUM(-F989,G989:K989),0)</f>
        <v>0</v>
      </c>
      <c r="Z989" s="1181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60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5376.6968994597</v>
      </c>
      <c r="U990" s="68">
        <f t="shared" si="2302"/>
        <v>2806713.4640475097</v>
      </c>
      <c r="V990" s="68">
        <f t="shared" si="2302"/>
        <v>1350987.0406603666</v>
      </c>
      <c r="W990" s="68">
        <f t="shared" si="2302"/>
        <v>158300.15452081076</v>
      </c>
      <c r="X990" s="68">
        <f t="shared" si="2302"/>
        <v>781040.53220054472</v>
      </c>
      <c r="Y990" s="112">
        <f t="shared" si="2303"/>
        <v>0</v>
      </c>
      <c r="Z990" s="1181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60"/>
      <c r="F991" s="110">
        <f>SUM(F989:F990)</f>
        <v>27153506.638046544</v>
      </c>
      <c r="G991" s="68">
        <f t="shared" ref="G991:K991" si="2307">SUM(G989:G990)</f>
        <v>12832012.240520978</v>
      </c>
      <c r="H991" s="68">
        <f t="shared" si="2307"/>
        <v>6734199.59074126</v>
      </c>
      <c r="I991" s="68">
        <f t="shared" si="2307"/>
        <v>7401744.0065344041</v>
      </c>
      <c r="J991" s="68">
        <f t="shared" si="2307"/>
        <v>185550.80024990047</v>
      </c>
      <c r="K991" s="68">
        <f t="shared" si="2307"/>
        <v>0</v>
      </c>
      <c r="N991" s="68">
        <f t="shared" ref="N991:O991" si="2308">SUM(N989:N990)</f>
        <v>7624707.4318810198</v>
      </c>
      <c r="O991" s="68">
        <f t="shared" si="2308"/>
        <v>5207304.8086399585</v>
      </c>
      <c r="Q991" s="68">
        <f t="shared" ref="Q991:R991" si="2309">SUM(Q989:Q990)</f>
        <v>6734199.59074126</v>
      </c>
      <c r="R991" s="68">
        <f t="shared" si="2309"/>
        <v>0</v>
      </c>
      <c r="S991" s="1161"/>
      <c r="T991" s="68">
        <f t="shared" ref="T991:X991" si="2310">SUM(T989:T990)</f>
        <v>1105955.763327871</v>
      </c>
      <c r="U991" s="68">
        <f t="shared" si="2310"/>
        <v>3466810.0502528837</v>
      </c>
      <c r="V991" s="68">
        <f t="shared" si="2310"/>
        <v>1668718.7738674986</v>
      </c>
      <c r="W991" s="68">
        <f t="shared" si="2310"/>
        <v>195529.95832282849</v>
      </c>
      <c r="X991" s="68">
        <f t="shared" si="2310"/>
        <v>964729.46076332196</v>
      </c>
      <c r="Y991" s="112">
        <f t="shared" si="2303"/>
        <v>0</v>
      </c>
      <c r="Z991" s="1181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60"/>
      <c r="F992" s="104"/>
      <c r="S992" s="1161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60"/>
      <c r="F993" s="14"/>
      <c r="S993" s="1161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60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62.127277401103</v>
      </c>
      <c r="U994" s="68">
        <f>INDEX(DistFuncFactorTbl,MATCH($S994,DistFuncFactors,0),MATCH(U$91,DistFunctions,0))*$I994</f>
        <v>34676.155497461259</v>
      </c>
      <c r="V994" s="68">
        <f>INDEX(DistFuncFactorTbl,MATCH($S994,DistFuncFactors,0),MATCH(V$91,DistFunctions,0))*$I994</f>
        <v>16691.064940215394</v>
      </c>
      <c r="W994" s="68">
        <f>INDEX(DistFuncFactorTbl,MATCH($S994,DistFuncFactors,0),MATCH(W$91,DistFunctions,0))*$I994</f>
        <v>1955.7538892908026</v>
      </c>
      <c r="X994" s="68">
        <f>INDEX(DistFuncFactorTbl,MATCH($S994,DistFuncFactors,0),MATCH(X$91,DistFunctions,0))*$I994</f>
        <v>9649.5361180722011</v>
      </c>
      <c r="Y994" s="112">
        <f t="shared" ref="Y994:Y995" si="2315">ROUND(SUM(-F994,G994:K994),0)</f>
        <v>0</v>
      </c>
      <c r="Z994" s="1181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60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61"/>
      <c r="T995" s="68">
        <f t="shared" si="2320"/>
        <v>11062.127277401103</v>
      </c>
      <c r="U995" s="68">
        <f t="shared" si="2320"/>
        <v>34676.155497461259</v>
      </c>
      <c r="V995" s="68">
        <f t="shared" si="2320"/>
        <v>16691.064940215394</v>
      </c>
      <c r="W995" s="68">
        <f t="shared" si="2320"/>
        <v>1955.7538892908026</v>
      </c>
      <c r="X995" s="68">
        <f t="shared" si="2320"/>
        <v>9649.5361180722011</v>
      </c>
      <c r="Y995" s="112">
        <f t="shared" si="2315"/>
        <v>0</v>
      </c>
      <c r="Z995" s="1181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60"/>
      <c r="F996" s="104"/>
      <c r="S996" s="1161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60"/>
      <c r="F997" s="104"/>
      <c r="S997" s="1161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60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346315228430111</v>
      </c>
      <c r="U998" s="68">
        <f>INDEX(DistFuncFactorTbl,MATCH($S998,DistFuncFactors,0),MATCH(U$91,DistFunctions,0))*$I998</f>
        <v>-85.721765386016898</v>
      </c>
      <c r="V998" s="68">
        <f>INDEX(DistFuncFactorTbl,MATCH($S998,DistFuncFactors,0),MATCH(V$91,DistFunctions,0))*$I998</f>
        <v>-41.261423947434665</v>
      </c>
      <c r="W998" s="68">
        <f>INDEX(DistFuncFactorTbl,MATCH($S998,DistFuncFactors,0),MATCH(W$91,DistFunctions,0))*$I998</f>
        <v>-4.8347538429642363</v>
      </c>
      <c r="X998" s="68">
        <f>INDEX(DistFuncFactorTbl,MATCH($S998,DistFuncFactors,0),MATCH(X$91,DistFunctions,0))*$I998</f>
        <v>-23.854295821745328</v>
      </c>
      <c r="Y998" s="112">
        <f t="shared" ref="Y998:Y999" si="2325">ROUND(SUM(-F998,G998:K998),0)</f>
        <v>0</v>
      </c>
      <c r="Z998" s="1181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60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61"/>
      <c r="T999" s="68">
        <f t="shared" ref="T999:X999" si="2336">SUM(T998)</f>
        <v>-27.346315228430111</v>
      </c>
      <c r="U999" s="68">
        <f t="shared" si="2336"/>
        <v>-85.721765386016898</v>
      </c>
      <c r="V999" s="68">
        <f t="shared" si="2336"/>
        <v>-41.261423947434665</v>
      </c>
      <c r="W999" s="68">
        <f t="shared" si="2336"/>
        <v>-4.8347538429642363</v>
      </c>
      <c r="X999" s="68">
        <f t="shared" si="2336"/>
        <v>-23.854295821745328</v>
      </c>
      <c r="Y999" s="112">
        <f t="shared" si="2325"/>
        <v>0</v>
      </c>
      <c r="Z999" s="1181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60"/>
      <c r="F1000" s="104"/>
      <c r="S1000" s="1161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60"/>
      <c r="F1001" s="104"/>
      <c r="S1001" s="1161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60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535.827768097581</v>
      </c>
      <c r="U1002" s="68">
        <f t="shared" si="2342"/>
        <v>170952.00556340042</v>
      </c>
      <c r="V1002" s="68">
        <f t="shared" si="2342"/>
        <v>82286.256523670381</v>
      </c>
      <c r="W1002" s="68">
        <f t="shared" si="2342"/>
        <v>9641.7853988214265</v>
      </c>
      <c r="X1002" s="68">
        <f t="shared" si="2342"/>
        <v>47571.812055742012</v>
      </c>
      <c r="Y1002" s="112">
        <f t="shared" ref="Y1002:Y1003" si="2343">ROUND(SUM(-F1002,G1002:K1002),0)</f>
        <v>0</v>
      </c>
      <c r="Z1002" s="1181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60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61"/>
      <c r="T1003" s="68">
        <f>SUM(T1002:T1002)</f>
        <v>54535.827768097581</v>
      </c>
      <c r="U1003" s="68">
        <f>SUM(U1002:U1002)</f>
        <v>170952.00556340042</v>
      </c>
      <c r="V1003" s="68">
        <f>SUM(V1002:V1002)</f>
        <v>82286.256523670381</v>
      </c>
      <c r="W1003" s="68">
        <f>SUM(W1002:W1002)</f>
        <v>9641.7853988214265</v>
      </c>
      <c r="X1003" s="68">
        <f>SUM(X1002:X1002)</f>
        <v>47571.812055742012</v>
      </c>
      <c r="Y1003" s="112">
        <f t="shared" si="2343"/>
        <v>0</v>
      </c>
      <c r="Z1003" s="1181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60"/>
      <c r="F1004" s="104"/>
      <c r="S1004" s="1161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60"/>
      <c r="F1005" s="104"/>
      <c r="S1005" s="1161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60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3162.79851724764</v>
      </c>
      <c r="U1006" s="136">
        <f>INDEX(DistFuncFactorTbl,MATCH($S1006,DistFuncFactors,0),MATCH(U$91,DistFunctions,0))*$I1006</f>
        <v>-197994.74080481404</v>
      </c>
      <c r="V1006" s="136">
        <f>INDEX(DistFuncFactorTbl,MATCH($S1006,DistFuncFactors,0),MATCH(V$91,DistFunctions,0))*$I1006</f>
        <v>-95303.041216210229</v>
      </c>
      <c r="W1006" s="136">
        <f>INDEX(DistFuncFactorTbl,MATCH($S1006,DistFuncFactors,0),MATCH(W$91,DistFunctions,0))*$I1006</f>
        <v>-11167.010264920791</v>
      </c>
      <c r="X1006" s="136">
        <f>INDEX(DistFuncFactorTbl,MATCH($S1006,DistFuncFactors,0),MATCH(X$91,DistFunctions,0))*$I1006</f>
        <v>-55097.151779823864</v>
      </c>
      <c r="Y1006" s="112">
        <f t="shared" ref="Y1006:Y1007" si="2348">ROUND(SUM(-F1006,G1006:K1006),0)</f>
        <v>0</v>
      </c>
      <c r="Z1006" s="1181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60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61"/>
      <c r="T1007" s="68">
        <f t="shared" ref="T1007:X1007" si="2355">SUM(T1006)</f>
        <v>-63162.79851724764</v>
      </c>
      <c r="U1007" s="68">
        <f t="shared" si="2355"/>
        <v>-197994.74080481404</v>
      </c>
      <c r="V1007" s="68">
        <f t="shared" si="2355"/>
        <v>-95303.041216210229</v>
      </c>
      <c r="W1007" s="68">
        <f t="shared" si="2355"/>
        <v>-11167.010264920791</v>
      </c>
      <c r="X1007" s="68">
        <f t="shared" si="2355"/>
        <v>-55097.151779823864</v>
      </c>
      <c r="Y1007" s="112">
        <f t="shared" si="2348"/>
        <v>0</v>
      </c>
      <c r="Z1007" s="1181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60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61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60"/>
      <c r="F1009" s="1173">
        <f t="shared" ref="F1009:K1009" si="2356">F995+F999+F1003+F1007</f>
        <v>59116.732124739792</v>
      </c>
      <c r="G1009" s="339">
        <f t="shared" si="2356"/>
        <v>27936.967418467975</v>
      </c>
      <c r="H1009" s="340">
        <f t="shared" si="2356"/>
        <v>14661.232473104377</v>
      </c>
      <c r="I1009" s="340">
        <f t="shared" si="2356"/>
        <v>16114.563894929423</v>
      </c>
      <c r="J1009" s="340">
        <f t="shared" si="2356"/>
        <v>403.96833823793713</v>
      </c>
      <c r="K1009" s="34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61"/>
      <c r="T1009" s="68">
        <f>T995+T999+T1003+T1007</f>
        <v>2407.8102130226107</v>
      </c>
      <c r="U1009" s="68">
        <f>U995+U999+U1003+U1007</f>
        <v>7547.6984906616271</v>
      </c>
      <c r="V1009" s="68">
        <f>V995+V999+V1003+V1007</f>
        <v>3633.0188237281109</v>
      </c>
      <c r="W1009" s="68">
        <f>W995+W999+W1003+W1007</f>
        <v>425.69426934847434</v>
      </c>
      <c r="X1009" s="68">
        <f>X995+X999+X1003+X1007</f>
        <v>2100.3420981686068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60"/>
      <c r="F1010" s="104"/>
      <c r="S1010" s="1161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60"/>
      <c r="F1011" s="1163">
        <f t="shared" ref="F1011:K1011" si="2357">F991+F995+F999+F1003+F1007</f>
        <v>27212623.370171286</v>
      </c>
      <c r="G1011" s="75">
        <f t="shared" si="2357"/>
        <v>12859949.207939446</v>
      </c>
      <c r="H1011" s="75">
        <f t="shared" si="2357"/>
        <v>6748860.8232143642</v>
      </c>
      <c r="I1011" s="75">
        <f t="shared" si="2357"/>
        <v>7417858.5704293335</v>
      </c>
      <c r="J1011" s="75">
        <f t="shared" si="2357"/>
        <v>185954.76858813842</v>
      </c>
      <c r="K1011" s="75">
        <f t="shared" si="2357"/>
        <v>0</v>
      </c>
      <c r="N1011" s="68">
        <f>N991+N995+N999+N1003+N1007</f>
        <v>7641307.416287764</v>
      </c>
      <c r="O1011" s="68">
        <f>O991+O995+O999+O1003+O1007</f>
        <v>5218641.7916516811</v>
      </c>
      <c r="Q1011" s="68">
        <f>Q991+Q995+Q999+Q1003+Q1007</f>
        <v>6748860.8232143642</v>
      </c>
      <c r="R1011" s="68">
        <f>R991+R995+R999+R1003+R1007</f>
        <v>0</v>
      </c>
      <c r="S1011" s="1161"/>
      <c r="T1011" s="68">
        <f>T991+T995+T999+T1003+T1007</f>
        <v>1108363.5735408936</v>
      </c>
      <c r="U1011" s="68">
        <f>U991+U995+U999+U1003+U1007</f>
        <v>3474357.7487435453</v>
      </c>
      <c r="V1011" s="68">
        <f>V991+V995+V999+V1003+V1007</f>
        <v>1672351.7926912266</v>
      </c>
      <c r="W1011" s="68">
        <f>W991+W995+W999+W1003+W1007</f>
        <v>195955.65259217695</v>
      </c>
      <c r="X1011" s="68">
        <f>X991+X995+X999+X1003+X1007</f>
        <v>966829.80286149064</v>
      </c>
      <c r="Y1011" s="112">
        <f t="shared" ref="Y1011" si="2358">ROUND(SUM(-F1011,G1011:K1011),0)</f>
        <v>0</v>
      </c>
      <c r="Z1011" s="1181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60"/>
      <c r="F1012" s="104"/>
      <c r="S1012" s="1161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60"/>
      <c r="F1013" s="104"/>
      <c r="S1013" s="1161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60"/>
      <c r="F1014" s="104"/>
      <c r="S1014" s="1161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60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862.11447343935</v>
      </c>
      <c r="U1015" s="68">
        <f>INDEX(DistFuncFactorTbl,MATCH($S1015,DistFuncFactors,0),MATCH(U$91,DistFunctions,0))*$I1015</f>
        <v>-385132.59515025106</v>
      </c>
      <c r="V1015" s="68">
        <f>INDEX(DistFuncFactorTbl,MATCH($S1015,DistFuncFactors,0),MATCH(V$91,DistFunctions,0))*$I1015</f>
        <v>-185380.21484870653</v>
      </c>
      <c r="W1015" s="68">
        <f>INDEX(DistFuncFactorTbl,MATCH($S1015,DistFuncFactors,0),MATCH(W$91,DistFunctions,0))*$I1015</f>
        <v>-21721.686272658149</v>
      </c>
      <c r="X1015" s="68">
        <f>INDEX(DistFuncFactorTbl,MATCH($S1015,DistFuncFactors,0),MATCH(X$91,DistFunctions,0))*$I1015</f>
        <v>-107173.09441703567</v>
      </c>
      <c r="Y1015" s="112">
        <f t="shared" ref="Y1015" si="2365">ROUND(SUM(-F1015,G1015:K1015),0)</f>
        <v>0</v>
      </c>
      <c r="Z1015" s="1181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60"/>
      <c r="F1016" s="1165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61"/>
      <c r="T1016" s="68">
        <f t="shared" si="2370"/>
        <v>-122862.11447343935</v>
      </c>
      <c r="U1016" s="68">
        <f t="shared" si="2370"/>
        <v>-385132.59515025106</v>
      </c>
      <c r="V1016" s="68">
        <f t="shared" si="2370"/>
        <v>-185380.21484870653</v>
      </c>
      <c r="W1016" s="68">
        <f t="shared" si="2370"/>
        <v>-21721.686272658149</v>
      </c>
      <c r="X1016" s="68">
        <f t="shared" si="2370"/>
        <v>-107173.0944170356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60"/>
      <c r="F1017" s="104"/>
      <c r="S1017" s="1161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60"/>
      <c r="F1018" s="104"/>
      <c r="S1018" s="1161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60" t="str">
        <f>INDEX(FuncAllocOptions,ROW(A1019)-ROW($A$94)+4,Inputs!$P$13)</f>
        <v>P</v>
      </c>
      <c r="F1019" s="110">
        <f t="shared" ref="F1019:F1031" si="2371">SUMIF(FERCJAMFactor,AF1019,JAMValue)</f>
        <v>1731860.6372</v>
      </c>
      <c r="G1019" s="68">
        <f t="shared" ref="G1019:K1025" si="2372">INDEX(FuncFactorTbl,MATCH($E1019,FuncFactors,0),MATCH(G$8,Functions,0))*$F1019</f>
        <v>1731860.6372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1029061.5706975758</v>
      </c>
      <c r="O1019" s="68">
        <f t="shared" ref="O1019:O1030" si="2374">$G1019*(1-$M1019)</f>
        <v>702799.06650242419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81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60" t="str">
        <f>INDEX(FuncAllocOptions,ROW(A1020)-ROW($A$94)+4,Inputs!$P$13)</f>
        <v>P</v>
      </c>
      <c r="F1020" s="110">
        <f t="shared" si="2371"/>
        <v>2167648.8786045355</v>
      </c>
      <c r="G1020" s="68">
        <f t="shared" si="2372"/>
        <v>2167648.8786045355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1288004.4224251406</v>
      </c>
      <c r="O1020" s="68">
        <f t="shared" si="2374"/>
        <v>879644.45617939474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81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60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81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60" t="str">
        <f>INDEX(FuncAllocOptions,ROW(A1022)-ROW($A$94)+4,Inputs!$P$13)</f>
        <v>LABOR</v>
      </c>
      <c r="F1022" s="110">
        <f t="shared" si="2371"/>
        <v>30758.821877680413</v>
      </c>
      <c r="G1022" s="68">
        <f t="shared" si="2372"/>
        <v>12418.587662858148</v>
      </c>
      <c r="H1022" s="68">
        <f t="shared" si="2372"/>
        <v>2338.170509145782</v>
      </c>
      <c r="I1022" s="68">
        <f t="shared" si="2372"/>
        <v>8206.7532529446635</v>
      </c>
      <c r="J1022" s="68">
        <f t="shared" si="2372"/>
        <v>3952.7652400376896</v>
      </c>
      <c r="K1022" s="68">
        <f t="shared" si="2372"/>
        <v>3842.54521269413</v>
      </c>
      <c r="M1022" s="56">
        <f>Inputs!$D$9</f>
        <v>0.59419421435740905</v>
      </c>
      <c r="N1022" s="68">
        <f t="shared" si="2373"/>
        <v>7379.0529397606097</v>
      </c>
      <c r="O1022" s="68">
        <f t="shared" si="2374"/>
        <v>5039.5347230975385</v>
      </c>
      <c r="P1022" s="56">
        <v>1</v>
      </c>
      <c r="Q1022" s="68">
        <f t="shared" si="2375"/>
        <v>2338.17050914578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77.8693942731818</v>
      </c>
      <c r="U1022" s="68">
        <f t="shared" si="2377"/>
        <v>7156.3383542523961</v>
      </c>
      <c r="V1022" s="68">
        <f t="shared" si="2377"/>
        <v>59.991003866900968</v>
      </c>
      <c r="W1022" s="68">
        <f t="shared" si="2377"/>
        <v>312.55450055218603</v>
      </c>
      <c r="X1022" s="68">
        <f t="shared" si="2377"/>
        <v>0</v>
      </c>
      <c r="Y1022" s="112">
        <f t="shared" si="2378"/>
        <v>0</v>
      </c>
      <c r="Z1022" s="1181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60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555.115765499475</v>
      </c>
      <c r="U1023" s="68">
        <f t="shared" si="2377"/>
        <v>142800.40704435215</v>
      </c>
      <c r="V1023" s="68">
        <f t="shared" si="2377"/>
        <v>68735.730165963061</v>
      </c>
      <c r="W1023" s="68">
        <f t="shared" si="2377"/>
        <v>8054.0200452656445</v>
      </c>
      <c r="X1023" s="68">
        <f t="shared" si="2377"/>
        <v>39737.902477417723</v>
      </c>
      <c r="Y1023" s="112">
        <f t="shared" si="2378"/>
        <v>0</v>
      </c>
      <c r="Z1023" s="1181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60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81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60" t="str">
        <f>INDEX(FuncAllocOptions,ROW(A1025)-ROW($A$94)+4,Inputs!$P$13)</f>
        <v>PT</v>
      </c>
      <c r="F1025" s="110">
        <f t="shared" si="2371"/>
        <v>7928670.3703204002</v>
      </c>
      <c r="G1025" s="68">
        <f t="shared" si="2372"/>
        <v>5601679.4047300676</v>
      </c>
      <c r="H1025" s="68">
        <f t="shared" si="2372"/>
        <v>2326990.965590333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3328485.4929756611</v>
      </c>
      <c r="O1025" s="68">
        <f t="shared" si="2374"/>
        <v>2273193.9117544065</v>
      </c>
      <c r="P1025" s="56">
        <v>1</v>
      </c>
      <c r="Q1025" s="68">
        <f t="shared" si="2375"/>
        <v>2326990.965590333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81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60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691.586615775712</v>
      </c>
      <c r="U1026" s="68">
        <f t="shared" si="2385"/>
        <v>143228.19858086042</v>
      </c>
      <c r="V1026" s="68">
        <f t="shared" si="2385"/>
        <v>68941.643890085586</v>
      </c>
      <c r="W1026" s="68">
        <f t="shared" si="2385"/>
        <v>8078.1477188594772</v>
      </c>
      <c r="X1026" s="68">
        <f t="shared" si="2385"/>
        <v>39856.946524352061</v>
      </c>
      <c r="Y1026" s="112">
        <f t="shared" si="2378"/>
        <v>0</v>
      </c>
      <c r="Z1026" s="1181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60" t="str">
        <f>INDEX(FuncAllocOptions,ROW(A1027)-ROW($A$94)+4,Inputs!$P$13)</f>
        <v>TAXDEPR</v>
      </c>
      <c r="F1027" s="110">
        <f t="shared" si="2371"/>
        <v>13753029.160264557</v>
      </c>
      <c r="G1027" s="68">
        <f t="shared" si="2384"/>
        <v>6129847.1637325939</v>
      </c>
      <c r="H1027" s="68">
        <f t="shared" si="2384"/>
        <v>3601729.0643563303</v>
      </c>
      <c r="I1027" s="68">
        <f t="shared" si="2384"/>
        <v>3883052.6253237613</v>
      </c>
      <c r="J1027" s="68">
        <f t="shared" si="2384"/>
        <v>138400.30685187341</v>
      </c>
      <c r="K1027" s="68">
        <f t="shared" si="2384"/>
        <v>0</v>
      </c>
      <c r="M1027" s="56">
        <f>Inputs!$D$9</f>
        <v>0.59419421435740905</v>
      </c>
      <c r="N1027" s="68">
        <f t="shared" si="2373"/>
        <v>3642319.7195850806</v>
      </c>
      <c r="O1027" s="68">
        <f t="shared" si="2374"/>
        <v>2487527.4441475132</v>
      </c>
      <c r="P1027" s="56">
        <v>1</v>
      </c>
      <c r="Q1027" s="68">
        <f t="shared" si="2375"/>
        <v>3601729.064356330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580198.99451953208</v>
      </c>
      <c r="U1027" s="68">
        <f t="shared" si="2385"/>
        <v>1818734.3219718104</v>
      </c>
      <c r="V1027" s="68">
        <f t="shared" si="2385"/>
        <v>875431.8995729672</v>
      </c>
      <c r="W1027" s="68">
        <f t="shared" si="2385"/>
        <v>102577.59756681956</v>
      </c>
      <c r="X1027" s="68">
        <f t="shared" si="2385"/>
        <v>506109.81169263186</v>
      </c>
      <c r="Y1027" s="112">
        <f t="shared" si="2378"/>
        <v>0</v>
      </c>
      <c r="Z1027" s="1181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60" t="str">
        <f>INDEX(FuncAllocOptions,ROW(A1028)-ROW($A$94)+4,Inputs!$P$13)</f>
        <v>PT</v>
      </c>
      <c r="F1028" s="110">
        <f t="shared" si="2371"/>
        <v>552159.51204005652</v>
      </c>
      <c r="G1028" s="68">
        <f t="shared" si="2384"/>
        <v>390105.83392377786</v>
      </c>
      <c r="H1028" s="68">
        <f t="shared" si="2384"/>
        <v>162053.67811627869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31798.62950458107</v>
      </c>
      <c r="O1028" s="68">
        <f t="shared" si="2374"/>
        <v>158307.20441919679</v>
      </c>
      <c r="P1028" s="56">
        <v>1</v>
      </c>
      <c r="Q1028" s="68">
        <f t="shared" si="2375"/>
        <v>162053.67811627869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81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60" t="str">
        <f>INDEX(FuncAllocOptions,ROW(A1029)-ROW($A$94)+4,Inputs!$P$13)</f>
        <v>CUST</v>
      </c>
      <c r="F1029" s="110">
        <f t="shared" si="2371"/>
        <v>-12430.3030109437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2430.3030109437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81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60" t="str">
        <f>INDEX(FuncAllocOptions,ROW(A1030)-ROW($A$94)+4,Inputs!$P$13)</f>
        <v>P</v>
      </c>
      <c r="F1030" s="110">
        <f t="shared" si="2371"/>
        <v>-11061.286593741972</v>
      </c>
      <c r="G1030" s="68">
        <f t="shared" si="2384"/>
        <v>-11061.286593741972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-6572.5524973506526</v>
      </c>
      <c r="O1030" s="68">
        <f t="shared" si="2374"/>
        <v>-4488.734096391319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81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60" t="str">
        <f>INDEX(FuncAllocOptions,ROW(A1031)-ROW($A$94)+4,Inputs!$P$13)</f>
        <v>DPW</v>
      </c>
      <c r="F1031" s="115">
        <f t="shared" si="2371"/>
        <v>24166.99128955081</v>
      </c>
      <c r="G1031" s="72">
        <f t="shared" si="2384"/>
        <v>0</v>
      </c>
      <c r="H1031" s="72">
        <f t="shared" si="2384"/>
        <v>0</v>
      </c>
      <c r="I1031" s="72">
        <f t="shared" si="2384"/>
        <v>24166.99128955081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3610.9899606602858</v>
      </c>
      <c r="U1031" s="68">
        <f t="shared" si="2385"/>
        <v>11319.273972866926</v>
      </c>
      <c r="V1031" s="68">
        <f t="shared" si="2385"/>
        <v>5448.4337795475603</v>
      </c>
      <c r="W1031" s="68">
        <f t="shared" si="2385"/>
        <v>638.4131625549843</v>
      </c>
      <c r="X1031" s="68">
        <f t="shared" si="2385"/>
        <v>3149.8804139210515</v>
      </c>
      <c r="Y1031" s="112">
        <f t="shared" si="2378"/>
        <v>0</v>
      </c>
      <c r="Z1031" s="1181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60"/>
      <c r="F1032" s="110">
        <f t="shared" ref="F1032:K1032" si="2386">SUM(F1019:F1031)</f>
        <v>28405098.480035566</v>
      </c>
      <c r="G1032" s="68">
        <f t="shared" si="2386"/>
        <v>17081202.325377528</v>
      </c>
      <c r="H1032" s="68">
        <f t="shared" si="2386"/>
        <v>6648715.9327374138</v>
      </c>
      <c r="I1032" s="68">
        <f t="shared" si="2386"/>
        <v>4526106.0686946874</v>
      </c>
      <c r="J1032" s="68">
        <f t="shared" si="2386"/>
        <v>145231.60801324464</v>
      </c>
      <c r="K1032" s="68">
        <f t="shared" si="2386"/>
        <v>3842.54521269413</v>
      </c>
      <c r="N1032" s="68">
        <f>SUM(N1019:N1031)</f>
        <v>10149551.596007649</v>
      </c>
      <c r="O1032" s="68">
        <f>SUM(O1019:O1031)</f>
        <v>6931650.7293698797</v>
      </c>
      <c r="Q1032" s="68">
        <f>SUM(Q1019:Q1031)</f>
        <v>6648715.9327374138</v>
      </c>
      <c r="R1032" s="68">
        <f>SUM(R1019:R1031)</f>
        <v>0</v>
      </c>
      <c r="S1032" s="1161"/>
      <c r="T1032" s="68">
        <f>SUM(T1019:T1031)</f>
        <v>675734.55625574081</v>
      </c>
      <c r="U1032" s="68">
        <f>SUM(U1019:U1031)</f>
        <v>2123238.5399241424</v>
      </c>
      <c r="V1032" s="68">
        <f>SUM(V1019:V1031)</f>
        <v>1018617.6984124304</v>
      </c>
      <c r="W1032" s="68">
        <f>SUM(W1019:W1031)</f>
        <v>119660.73299405184</v>
      </c>
      <c r="X1032" s="68">
        <f>SUM(X1019:X1031)</f>
        <v>588854.5411083228</v>
      </c>
      <c r="Y1032" s="112">
        <f t="shared" si="2378"/>
        <v>0</v>
      </c>
      <c r="Z1032" s="1181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60"/>
      <c r="F1033" s="104"/>
      <c r="S1033" s="1161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60"/>
      <c r="F1034" s="104"/>
      <c r="S1034" s="1161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60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81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60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81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60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81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60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81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60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81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60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81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60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81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60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81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60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81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60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81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60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81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60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81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60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61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81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60"/>
      <c r="F1048" s="104"/>
      <c r="S1048" s="1161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60"/>
      <c r="F1049" s="104"/>
      <c r="S1049" s="1161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60" t="str">
        <f>INDEX(FuncAllocOptions,ROW(A1050)-ROW($A$94)+4,Inputs!$P$13)</f>
        <v>GP</v>
      </c>
      <c r="F1050" s="110">
        <f t="shared" ref="F1050:F1062" si="2402">SUMIF(FERCJAMFactor,AF1050,JAMValue)</f>
        <v>-9427480.6999999993</v>
      </c>
      <c r="G1050" s="68">
        <f t="shared" ref="G1050:K1057" si="2403">INDEX(FuncFactorTbl,MATCH($E1050,FuncFactors,0),MATCH(G$8,Functions,0))*$F1050</f>
        <v>-4455172.1938621132</v>
      </c>
      <c r="H1050" s="68">
        <f t="shared" si="2403"/>
        <v>-2338060.3292948548</v>
      </c>
      <c r="I1050" s="68">
        <f t="shared" si="2403"/>
        <v>-2569826.4205099298</v>
      </c>
      <c r="J1050" s="68">
        <f t="shared" si="2403"/>
        <v>-64421.756333101614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2647237.5415588729</v>
      </c>
      <c r="O1050" s="68">
        <f t="shared" ref="O1050:O1062" si="2405">$G1050*(1-$M1050)</f>
        <v>-1807934.6523032403</v>
      </c>
      <c r="P1050" s="56">
        <v>1</v>
      </c>
      <c r="Q1050" s="68">
        <f t="shared" ref="Q1050:Q1062" si="2406">$H1050*$P1050</f>
        <v>-2338060.3292948548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383979.0106231877</v>
      </c>
      <c r="U1050" s="68">
        <f t="shared" si="2408"/>
        <v>-1203648.7690149904</v>
      </c>
      <c r="V1050" s="68">
        <f t="shared" si="2408"/>
        <v>-579365.83455194102</v>
      </c>
      <c r="W1050" s="68">
        <f t="shared" si="2408"/>
        <v>-67886.440338332788</v>
      </c>
      <c r="X1050" s="68">
        <f t="shared" si="2408"/>
        <v>-334946.36598147778</v>
      </c>
      <c r="Y1050" s="112">
        <f t="shared" ref="Y1050:Y1063" si="2409">ROUND(SUM(-F1050,G1050:K1050),0)</f>
        <v>0</v>
      </c>
      <c r="Z1050" s="1181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60" t="str">
        <f>INDEX(FuncAllocOptions,ROW(A1051)-ROW($A$94)+4,Inputs!$P$13)</f>
        <v>PT</v>
      </c>
      <c r="F1051" s="110">
        <f t="shared" si="2402"/>
        <v>40150.715611322819</v>
      </c>
      <c r="G1051" s="68">
        <f t="shared" si="2403"/>
        <v>28366.854241669313</v>
      </c>
      <c r="H1051" s="68">
        <f t="shared" si="2403"/>
        <v>11783.86136965351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6855.420669919833</v>
      </c>
      <c r="O1051" s="68">
        <f t="shared" si="2405"/>
        <v>11511.43357174948</v>
      </c>
      <c r="P1051" s="56">
        <v>1</v>
      </c>
      <c r="Q1051" s="68">
        <f t="shared" si="2406"/>
        <v>11783.86136965351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81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60" t="str">
        <f>INDEX(FuncAllocOptions,ROW(A1052)-ROW($A$94)+4,Inputs!$P$13)</f>
        <v>GP</v>
      </c>
      <c r="F1052" s="110">
        <f t="shared" si="2402"/>
        <v>9738.7996242772588</v>
      </c>
      <c r="G1052" s="68">
        <f t="shared" si="2403"/>
        <v>4602.2930906318206</v>
      </c>
      <c r="H1052" s="68">
        <f t="shared" si="2403"/>
        <v>2415.2689123483747</v>
      </c>
      <c r="I1052" s="68">
        <f t="shared" si="2403"/>
        <v>2654.6884979059014</v>
      </c>
      <c r="J1052" s="68">
        <f t="shared" si="2403"/>
        <v>66.549123391161245</v>
      </c>
      <c r="K1052" s="68">
        <f t="shared" si="2403"/>
        <v>0</v>
      </c>
      <c r="M1052" s="56">
        <f>Inputs!$D$9</f>
        <v>0.59419421435740905</v>
      </c>
      <c r="N1052" s="68">
        <f t="shared" si="2404"/>
        <v>2734.6559272305067</v>
      </c>
      <c r="O1052" s="68">
        <f t="shared" si="2405"/>
        <v>1867.637163401314</v>
      </c>
      <c r="P1052" s="56">
        <v>1</v>
      </c>
      <c r="Q1052" s="68">
        <f t="shared" si="2406"/>
        <v>2415.2689123483747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396.65895517425497</v>
      </c>
      <c r="U1052" s="68">
        <f t="shared" si="2408"/>
        <v>1243.3962531946602</v>
      </c>
      <c r="V1052" s="68">
        <f t="shared" si="2408"/>
        <v>598.49793931198644</v>
      </c>
      <c r="W1052" s="68">
        <f t="shared" si="2408"/>
        <v>70.128219902956246</v>
      </c>
      <c r="X1052" s="68">
        <f t="shared" si="2408"/>
        <v>346.00713032204339</v>
      </c>
      <c r="Y1052" s="112">
        <f t="shared" si="2409"/>
        <v>0</v>
      </c>
      <c r="Z1052" s="1181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60" t="str">
        <f>INDEX(FuncAllocOptions,ROW(A1053)-ROW($A$94)+4,Inputs!$P$13)</f>
        <v>GP</v>
      </c>
      <c r="F1053" s="110">
        <f t="shared" si="2402"/>
        <v>-626519.59849654709</v>
      </c>
      <c r="G1053" s="68">
        <f t="shared" si="2403"/>
        <v>-296076.20349002379</v>
      </c>
      <c r="H1053" s="68">
        <f t="shared" si="2403"/>
        <v>-155379.85866897792</v>
      </c>
      <c r="I1053" s="68">
        <f t="shared" si="2403"/>
        <v>-170782.27666737096</v>
      </c>
      <c r="J1053" s="68">
        <f t="shared" si="2403"/>
        <v>-4281.2596701743678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5926.76712267907</v>
      </c>
      <c r="O1053" s="68">
        <f t="shared" si="2405"/>
        <v>-120149.43636734474</v>
      </c>
      <c r="P1053" s="56">
        <v>1</v>
      </c>
      <c r="Q1053" s="68">
        <f t="shared" si="2406"/>
        <v>-155379.8586689779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517.991839192091</v>
      </c>
      <c r="U1053" s="68">
        <f t="shared" si="2408"/>
        <v>-79990.568794708321</v>
      </c>
      <c r="V1053" s="68">
        <f t="shared" si="2408"/>
        <v>-38502.762466127249</v>
      </c>
      <c r="W1053" s="68">
        <f t="shared" si="2408"/>
        <v>-4511.511261341755</v>
      </c>
      <c r="X1053" s="68">
        <f t="shared" si="2408"/>
        <v>-22259.44230600154</v>
      </c>
      <c r="Y1053" s="112">
        <f t="shared" si="2409"/>
        <v>0</v>
      </c>
      <c r="Z1053" s="1181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60" t="str">
        <f>INDEX(FuncAllocOptions,ROW(A1054)-ROW($A$94)+4,Inputs!$P$13)</f>
        <v>PT</v>
      </c>
      <c r="F1054" s="110">
        <f t="shared" si="2402"/>
        <v>-1160824.9199567311</v>
      </c>
      <c r="G1054" s="68">
        <f t="shared" si="2403"/>
        <v>-820133.60915599251</v>
      </c>
      <c r="H1054" s="68">
        <f t="shared" si="2403"/>
        <v>-340691.31080073869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487318.64556055132</v>
      </c>
      <c r="O1054" s="68">
        <f t="shared" si="2405"/>
        <v>-332814.96359544119</v>
      </c>
      <c r="P1054" s="56">
        <v>1</v>
      </c>
      <c r="Q1054" s="68">
        <f t="shared" si="2406"/>
        <v>-340691.31080073869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81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60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81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60" t="str">
        <f>INDEX(FuncAllocOptions,ROW(A1056)-ROW($A$94)+4,Inputs!$P$13)</f>
        <v>LABOR</v>
      </c>
      <c r="F1056" s="110">
        <f t="shared" si="2402"/>
        <v>-20624.136707847894</v>
      </c>
      <c r="G1056" s="68">
        <f t="shared" si="2403"/>
        <v>-8326.8029801567445</v>
      </c>
      <c r="H1056" s="68">
        <f t="shared" si="2403"/>
        <v>-1567.7696765711594</v>
      </c>
      <c r="I1056" s="68">
        <f t="shared" si="2403"/>
        <v>-5502.720542724187</v>
      </c>
      <c r="J1056" s="68">
        <f t="shared" si="2403"/>
        <v>-2650.3736394312864</v>
      </c>
      <c r="K1056" s="68">
        <f t="shared" si="2403"/>
        <v>-2576.4698689645179</v>
      </c>
      <c r="M1056" s="56">
        <f>Inputs!$D$9</f>
        <v>0.59419421435740905</v>
      </c>
      <c r="N1056" s="68">
        <f t="shared" si="2404"/>
        <v>-4947.7381549031688</v>
      </c>
      <c r="O1056" s="68">
        <f t="shared" si="2405"/>
        <v>-3379.0648252535752</v>
      </c>
      <c r="P1056" s="56">
        <v>1</v>
      </c>
      <c r="Q1056" s="68">
        <f t="shared" si="2406"/>
        <v>-1567.769676571159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454.5190681604364</v>
      </c>
      <c r="U1056" s="68">
        <f t="shared" si="2408"/>
        <v>-4798.4055154210919</v>
      </c>
      <c r="V1056" s="68">
        <f t="shared" si="2408"/>
        <v>-40.224644165900088</v>
      </c>
      <c r="W1056" s="68">
        <f t="shared" si="2408"/>
        <v>-209.57131497675957</v>
      </c>
      <c r="X1056" s="68">
        <f t="shared" si="2408"/>
        <v>0</v>
      </c>
      <c r="Y1056" s="112">
        <f t="shared" si="2409"/>
        <v>0</v>
      </c>
      <c r="Z1056" s="1181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60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81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60" t="str">
        <f>INDEX(FuncAllocOptions,ROW(A1058)-ROW($A$94)+4,Inputs!$P$13)</f>
        <v>GP</v>
      </c>
      <c r="F1058" s="110">
        <f t="shared" si="2402"/>
        <v>-13370394.14706195</v>
      </c>
      <c r="G1058" s="68">
        <f t="shared" ref="G1058:K1062" si="2413">INDEX(FuncFactorTbl,MATCH($E1058,FuncFactors,0),MATCH(G$8,Functions,0))*$F1058</f>
        <v>-6318486.3613634491</v>
      </c>
      <c r="H1058" s="68">
        <f t="shared" si="2413"/>
        <v>-3315921.7331817672</v>
      </c>
      <c r="I1058" s="68">
        <f t="shared" si="2413"/>
        <v>-3644620.7873701747</v>
      </c>
      <c r="J1058" s="68">
        <f t="shared" si="2413"/>
        <v>-91365.265146557445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54408.0394183588</v>
      </c>
      <c r="O1058" s="68">
        <f t="shared" si="2405"/>
        <v>-2564078.3219450903</v>
      </c>
      <c r="P1058" s="56">
        <v>1</v>
      </c>
      <c r="Q1058" s="68">
        <f t="shared" si="2406"/>
        <v>-3315921.7331817672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4572.92245964578</v>
      </c>
      <c r="U1058" s="68">
        <f t="shared" si="2414"/>
        <v>-1707058.2235566229</v>
      </c>
      <c r="V1058" s="68">
        <f t="shared" si="2414"/>
        <v>-821677.58384283236</v>
      </c>
      <c r="W1058" s="68">
        <f t="shared" si="2414"/>
        <v>-96279.005330078784</v>
      </c>
      <c r="X1058" s="68">
        <f t="shared" si="2414"/>
        <v>-475033.05218099471</v>
      </c>
      <c r="Y1058" s="112">
        <f t="shared" si="2409"/>
        <v>0</v>
      </c>
      <c r="Z1058" s="1181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60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3720.8999486457</v>
      </c>
      <c r="U1059" s="68">
        <f t="shared" si="2414"/>
        <v>-763985.40829173627</v>
      </c>
      <c r="V1059" s="68">
        <f t="shared" si="2414"/>
        <v>-367737.71141117223</v>
      </c>
      <c r="W1059" s="68">
        <f t="shared" si="2414"/>
        <v>-43089.189450006284</v>
      </c>
      <c r="X1059" s="68">
        <f t="shared" si="2414"/>
        <v>-212598.67725333563</v>
      </c>
      <c r="Y1059" s="112">
        <f t="shared" si="2409"/>
        <v>0</v>
      </c>
      <c r="Z1059" s="1181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60" t="str">
        <f>INDEX(FuncAllocOptions,ROW(A1060)-ROW($A$94)+4,Inputs!$P$13)</f>
        <v>P</v>
      </c>
      <c r="F1060" s="110">
        <f t="shared" si="2402"/>
        <v>-17140149.462375358</v>
      </c>
      <c r="G1060" s="68">
        <f t="shared" si="2413"/>
        <v>-17140149.462375358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10184577.643764693</v>
      </c>
      <c r="O1060" s="68">
        <f t="shared" si="2405"/>
        <v>-6955571.8186106654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81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60" t="str">
        <f>INDEX(FuncAllocOptions,ROW(A1061)-ROW($A$94)+4,Inputs!$P$13)</f>
        <v>CUST</v>
      </c>
      <c r="F1061" s="110">
        <f t="shared" si="2402"/>
        <v>-12266.438180316487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-12266.438180316487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81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60" t="str">
        <f>INDEX(FuncAllocOptions,ROW(A1062)-ROW($A$94)+4,Inputs!$P$13)</f>
        <v>P</v>
      </c>
      <c r="F1062" s="115">
        <f t="shared" si="2402"/>
        <v>-988607.96777244902</v>
      </c>
      <c r="G1062" s="72">
        <f t="shared" si="2413"/>
        <v>-988607.9677724490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87425.1347180251</v>
      </c>
      <c r="O1062" s="68">
        <f t="shared" si="2405"/>
        <v>-401182.83305442391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81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60"/>
      <c r="F1063" s="110">
        <f t="shared" ref="F1063:K1063" si="2415">SUM(F1050:F1062)</f>
        <v>-44361347.421951056</v>
      </c>
      <c r="G1063" s="68">
        <f t="shared" si="2415"/>
        <v>-30017466.184111625</v>
      </c>
      <c r="H1063" s="68">
        <f t="shared" si="2415"/>
        <v>-6147176.8211770821</v>
      </c>
      <c r="I1063" s="68">
        <f t="shared" si="2415"/>
        <v>-8019209.4029471902</v>
      </c>
      <c r="J1063" s="68">
        <f t="shared" si="2415"/>
        <v>-174918.54384619003</v>
      </c>
      <c r="K1063" s="68">
        <f t="shared" si="2415"/>
        <v>-2576.4698689645179</v>
      </c>
      <c r="N1063" s="68">
        <f>SUM(N1050:N1062)</f>
        <v>-17836204.736268297</v>
      </c>
      <c r="O1063" s="68">
        <f>SUM(O1050:O1062)</f>
        <v>-12181261.447843324</v>
      </c>
      <c r="Q1063" s="68">
        <f>SUM(Q1050:Q1062)</f>
        <v>-6147176.8211770821</v>
      </c>
      <c r="R1063" s="68">
        <f>SUM(R1050:R1062)</f>
        <v>0</v>
      </c>
      <c r="S1063" s="1161"/>
      <c r="T1063" s="68">
        <f>SUM(T1050:T1062)</f>
        <v>-1197848.6849836574</v>
      </c>
      <c r="U1063" s="68">
        <f>SUM(U1050:U1062)</f>
        <v>-3758237.9789202842</v>
      </c>
      <c r="V1063" s="68">
        <f>SUM(V1050:V1062)</f>
        <v>-1806725.6189769269</v>
      </c>
      <c r="W1063" s="68">
        <f>SUM(W1050:W1062)</f>
        <v>-211905.58947483342</v>
      </c>
      <c r="X1063" s="68">
        <f>SUM(X1050:X1062)</f>
        <v>-1044491.5305914875</v>
      </c>
      <c r="Y1063" s="112">
        <f t="shared" si="2409"/>
        <v>0</v>
      </c>
      <c r="Z1063" s="1181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60"/>
      <c r="F1064" s="104"/>
      <c r="S1064" s="1161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60"/>
      <c r="F1065" s="104"/>
      <c r="S1065" s="1161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60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81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60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81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60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81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60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81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60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81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60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81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60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81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60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81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60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81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60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81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60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81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60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81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60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81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60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60"/>
      <c r="F1080" s="1165">
        <f t="shared" ref="F1080:K1080" si="2429">F1032+F1047+F1063+F1078</f>
        <v>-15956248.94191549</v>
      </c>
      <c r="G1080" s="124">
        <f t="shared" si="2429"/>
        <v>-12936263.858734097</v>
      </c>
      <c r="H1080" s="124">
        <f t="shared" si="2429"/>
        <v>501539.11156033166</v>
      </c>
      <c r="I1080" s="124">
        <f t="shared" si="2429"/>
        <v>-3493103.3342525028</v>
      </c>
      <c r="J1080" s="124">
        <f t="shared" si="2429"/>
        <v>-29686.935832945397</v>
      </c>
      <c r="K1080" s="124">
        <f t="shared" si="2429"/>
        <v>1266.0753437296121</v>
      </c>
      <c r="N1080" s="68">
        <f>N1032+N1047+N1063+N1078</f>
        <v>-7686653.140260648</v>
      </c>
      <c r="O1080" s="68">
        <f>O1032+O1047+O1063+O1078</f>
        <v>-5249610.7184734447</v>
      </c>
      <c r="Q1080" s="68">
        <f>Q1032+Q1047+Q1063+Q1078</f>
        <v>501539.11156033166</v>
      </c>
      <c r="R1080" s="68">
        <f>R1032+R1047+R1063+R1078</f>
        <v>0</v>
      </c>
      <c r="S1080" s="102"/>
      <c r="T1080" s="68">
        <f>T1032+T1047+T1063+T1078</f>
        <v>-522114.12872791663</v>
      </c>
      <c r="U1080" s="68">
        <f>U1032+U1047+U1063+U1078</f>
        <v>-1634999.4389961418</v>
      </c>
      <c r="V1080" s="68">
        <f>V1032+V1047+V1063+V1078</f>
        <v>-788107.92056449654</v>
      </c>
      <c r="W1080" s="68">
        <f>W1032+W1047+W1063+W1078</f>
        <v>-92244.856480781586</v>
      </c>
      <c r="X1080" s="68">
        <f>X1032+X1047+X1063+X1078</f>
        <v>-455636.98948316474</v>
      </c>
      <c r="Y1080" s="112">
        <f t="shared" ref="Y1080" si="2430">ROUND(SUM(-F1080,G1080:K1080),0)</f>
        <v>0</v>
      </c>
      <c r="Z1080" s="1181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60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81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60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81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60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81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60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81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60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81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60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81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60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81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60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81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60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81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60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81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60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81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60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81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60" t="str">
        <f>INDEX(FuncAllocOptions,ROW(A1093)-ROW($A$94)+4,Inputs!$P$13)</f>
        <v>P</v>
      </c>
      <c r="F1093" s="110">
        <f t="shared" si="2434"/>
        <v>4066.4833684766854</v>
      </c>
      <c r="G1093" s="68">
        <f t="shared" si="2449"/>
        <v>4066.4833684766854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2416.2808903294745</v>
      </c>
      <c r="O1093" s="68">
        <f t="shared" si="2451"/>
        <v>1650.202478147211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81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60" t="str">
        <f>INDEX(FuncAllocOptions,ROW(A1094)-ROW($A$94)+4,Inputs!$P$13)</f>
        <v>P</v>
      </c>
      <c r="F1094" s="110">
        <f t="shared" si="2434"/>
        <v>9964.7547242094461</v>
      </c>
      <c r="G1094" s="68">
        <f t="shared" si="2449"/>
        <v>9964.7547242094461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5920.9996046159122</v>
      </c>
      <c r="O1094" s="68">
        <f t="shared" si="2451"/>
        <v>4043.7551195935339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81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60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81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60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81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60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81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60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81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60" t="str">
        <f>INDEX(FuncAllocOptions,ROW(A1099)-ROW($A$94)+4,Inputs!$P$13)</f>
        <v>SCHMAP-SO</v>
      </c>
      <c r="F1099" s="110">
        <f t="shared" si="2434"/>
        <v>217003.04324786394</v>
      </c>
      <c r="G1099" s="68">
        <f t="shared" si="2449"/>
        <v>170316.073746454</v>
      </c>
      <c r="H1099" s="68">
        <f t="shared" si="2449"/>
        <v>5952.0556810208209</v>
      </c>
      <c r="I1099" s="68">
        <f t="shared" si="2449"/>
        <v>20891.142083462073</v>
      </c>
      <c r="J1099" s="68">
        <f t="shared" si="2449"/>
        <v>10062.174127456277</v>
      </c>
      <c r="K1099" s="68">
        <f t="shared" si="2449"/>
        <v>9781.5976094707785</v>
      </c>
      <c r="M1099" s="56">
        <f>Inputs!$D$9</f>
        <v>0.59419421435740905</v>
      </c>
      <c r="N1099" s="68">
        <f t="shared" si="2450"/>
        <v>101200.82563221277</v>
      </c>
      <c r="O1099" s="68">
        <f t="shared" si="2451"/>
        <v>69115.248114241229</v>
      </c>
      <c r="P1099" s="56">
        <v>1</v>
      </c>
      <c r="Q1099" s="68">
        <f t="shared" si="2452"/>
        <v>5952.0556810208209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1725.5868908584696</v>
      </c>
      <c r="U1099" s="68">
        <f t="shared" si="2454"/>
        <v>18217.201949184033</v>
      </c>
      <c r="V1099" s="68">
        <f t="shared" si="2454"/>
        <v>152.71332607243448</v>
      </c>
      <c r="W1099" s="68">
        <f t="shared" si="2454"/>
        <v>795.63991734713738</v>
      </c>
      <c r="X1099" s="68">
        <f t="shared" si="2454"/>
        <v>0</v>
      </c>
      <c r="Y1099" s="112">
        <f t="shared" ref="Y1099" si="2463">ROUND(SUM(-F1099,G1099:K1099),0)</f>
        <v>0</v>
      </c>
      <c r="Z1099" s="1181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60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81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60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81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60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81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60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81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60" t="str">
        <f>INDEX(FuncAllocOptions,ROW(A1104)-ROW($A$94)+4,Inputs!$P$13)</f>
        <v>SCHMAT-SITUS</v>
      </c>
      <c r="F1104" s="110">
        <f t="shared" si="2434"/>
        <v>16100339.095216047</v>
      </c>
      <c r="G1104" s="136">
        <f>INDEX(FuncFactorTbl,MATCH($E1104,FuncFactors,0),MATCH(G$8,Functions,0))*$F1104</f>
        <v>30795719.882443093</v>
      </c>
      <c r="H1104" s="136">
        <f>INDEX(FuncFactorTbl,MATCH($E1104,FuncFactors,0),MATCH(H$8,Functions,0))*$F1104</f>
        <v>-5027229.0642702235</v>
      </c>
      <c r="I1104" s="136">
        <f>INDEX(FuncFactorTbl,MATCH($E1104,FuncFactors,0),MATCH(I$8,Functions,0))*$F1104</f>
        <v>-9521356.1152946521</v>
      </c>
      <c r="J1104" s="136">
        <f>INDEX(FuncFactorTbl,MATCH($E1104,FuncFactors,0),MATCH(J$8,Functions,0))*$F1104</f>
        <v>-74435.595461611592</v>
      </c>
      <c r="K1104" s="68">
        <f>INDEX(FuncFactorTbl,MATCH($E1104,FuncFactors,0),MATCH(K$8,Functions,0))*$F1104</f>
        <v>-72360.012200553872</v>
      </c>
      <c r="M1104" s="56">
        <f>Inputs!$D$9</f>
        <v>0.59419421435740905</v>
      </c>
      <c r="N1104" s="68">
        <f t="shared" ref="N1104:N1121" si="2467">$G1104*$M1104</f>
        <v>18298638.581119116</v>
      </c>
      <c r="O1104" s="68">
        <f t="shared" ref="O1104:O1121" si="2468">$G1104*(1-$M1104)</f>
        <v>12497081.301323978</v>
      </c>
      <c r="P1104" s="56">
        <v>1</v>
      </c>
      <c r="Q1104" s="68">
        <f t="shared" ref="Q1104:Q1121" si="2469">$H1104*$P1104</f>
        <v>-5027229.0642702235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422664.5316442887</v>
      </c>
      <c r="U1104" s="68">
        <f t="shared" si="2471"/>
        <v>-4459588.583906644</v>
      </c>
      <c r="V1104" s="68">
        <f t="shared" si="2471"/>
        <v>-2146584.0602219766</v>
      </c>
      <c r="W1104" s="68">
        <f t="shared" si="2471"/>
        <v>-251523.20355267855</v>
      </c>
      <c r="X1104" s="68">
        <f t="shared" si="2471"/>
        <v>-1240995.7359690634</v>
      </c>
      <c r="Y1104" s="112">
        <f t="shared" ref="Y1104" si="2472">ROUND(SUM(-F1104,G1104:K1104),0)</f>
        <v>0</v>
      </c>
      <c r="Z1104" s="1181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60" t="str">
        <f>INDEX(FuncAllocOptions,ROW(A1105)-ROW($A$94)+4,Inputs!$P$13)</f>
        <v>P</v>
      </c>
      <c r="F1105" s="110">
        <f t="shared" si="2434"/>
        <v>4020922.2629005304</v>
      </c>
      <c r="G1105" s="68">
        <f t="shared" ref="G1105:K1119" si="2476">INDEX(FuncFactorTbl,MATCH($E1105,FuncFactors,0),MATCH(G$8,Functions,0))*$F1105</f>
        <v>4020922.2629005304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2389208.7449963959</v>
      </c>
      <c r="O1105" s="68">
        <f t="shared" si="2468"/>
        <v>1631713.5179041345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81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60" t="str">
        <f>INDEX(FuncAllocOptions,ROW(A1106)-ROW($A$94)+4,Inputs!$P$13)</f>
        <v>DPW</v>
      </c>
      <c r="F1106" s="110">
        <f t="shared" si="2434"/>
        <v>6634231.1358266054</v>
      </c>
      <c r="G1106" s="68">
        <f t="shared" si="2476"/>
        <v>0</v>
      </c>
      <c r="H1106" s="68">
        <f t="shared" si="2476"/>
        <v>0</v>
      </c>
      <c r="I1106" s="68">
        <f t="shared" si="2476"/>
        <v>6634231.1358266054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991275.32017309009</v>
      </c>
      <c r="U1106" s="68">
        <f t="shared" si="2471"/>
        <v>3107324.3220894653</v>
      </c>
      <c r="V1106" s="68">
        <f t="shared" si="2471"/>
        <v>1495683.4547042907</v>
      </c>
      <c r="W1106" s="68">
        <f t="shared" si="2471"/>
        <v>175254.76919317959</v>
      </c>
      <c r="X1106" s="68">
        <f t="shared" si="2471"/>
        <v>864693.26966657944</v>
      </c>
      <c r="Y1106" s="112">
        <f t="shared" si="2477"/>
        <v>0</v>
      </c>
      <c r="Z1106" s="1181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60" t="str">
        <f>INDEX(FuncAllocOptions,ROW(A1107)-ROW($A$94)+4,Inputs!$P$13)</f>
        <v>SCHMAT-SNP</v>
      </c>
      <c r="F1107" s="110">
        <f t="shared" si="2434"/>
        <v>2548215.96260679</v>
      </c>
      <c r="G1107" s="68">
        <f t="shared" si="2476"/>
        <v>1226981.0217692985</v>
      </c>
      <c r="H1107" s="68">
        <f t="shared" si="2476"/>
        <v>628081.36356954777</v>
      </c>
      <c r="I1107" s="68">
        <f t="shared" si="2476"/>
        <v>692910.18309926754</v>
      </c>
      <c r="J1107" s="68">
        <f t="shared" si="2476"/>
        <v>243.39416867562298</v>
      </c>
      <c r="K1107" s="68">
        <f t="shared" si="2476"/>
        <v>0</v>
      </c>
      <c r="M1107" s="56">
        <f>Inputs!$D$9</f>
        <v>0.59419421435740905</v>
      </c>
      <c r="N1107" s="68">
        <f t="shared" si="2467"/>
        <v>729065.02426165936</v>
      </c>
      <c r="O1107" s="68">
        <f t="shared" si="2468"/>
        <v>497915.99750763917</v>
      </c>
      <c r="P1107" s="56">
        <v>1</v>
      </c>
      <c r="Q1107" s="68">
        <f t="shared" si="2469"/>
        <v>628081.36356954777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57233.669835837463</v>
      </c>
      <c r="U1107" s="68">
        <f t="shared" si="2471"/>
        <v>604221.86052518501</v>
      </c>
      <c r="V1107" s="68">
        <f t="shared" si="2471"/>
        <v>5065.1428393814658</v>
      </c>
      <c r="W1107" s="68">
        <f t="shared" si="2471"/>
        <v>26389.509898863733</v>
      </c>
      <c r="X1107" s="68">
        <f t="shared" si="2471"/>
        <v>0</v>
      </c>
      <c r="Y1107" s="112">
        <f t="shared" si="2477"/>
        <v>0</v>
      </c>
      <c r="Z1107" s="1181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60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81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60" t="str">
        <f>INDEX(FuncAllocOptions,ROW(A1109)-ROW($A$94)+4,Inputs!$P$13)</f>
        <v>P</v>
      </c>
      <c r="F1109" s="110">
        <f t="shared" si="2434"/>
        <v>50557.188580000024</v>
      </c>
      <c r="G1109" s="68">
        <f t="shared" si="2476"/>
        <v>50557.188580000024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30040.788948412486</v>
      </c>
      <c r="O1109" s="68">
        <f t="shared" si="2468"/>
        <v>20516.399631587537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81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60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81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60" t="str">
        <f>INDEX(FuncAllocOptions,ROW(A1111)-ROW($A$94)+4,Inputs!$P$13)</f>
        <v>P</v>
      </c>
      <c r="F1111" s="110">
        <f t="shared" si="2434"/>
        <v>10903219.177554764</v>
      </c>
      <c r="G1111" s="68">
        <f t="shared" si="2476"/>
        <v>10903219.177554764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6478629.7531737881</v>
      </c>
      <c r="O1111" s="68">
        <f t="shared" si="2468"/>
        <v>4424589.424380975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81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60" t="str">
        <f>INDEX(FuncAllocOptions,ROW(A1112)-ROW($A$94)+4,Inputs!$P$13)</f>
        <v>SCHMAT</v>
      </c>
      <c r="F1112" s="110">
        <f t="shared" si="2434"/>
        <v>-39610.211969915246</v>
      </c>
      <c r="G1112" s="68">
        <f t="shared" si="2476"/>
        <v>-17516.085242669851</v>
      </c>
      <c r="H1112" s="68">
        <f t="shared" si="2476"/>
        <v>-8619.9518506319491</v>
      </c>
      <c r="I1112" s="68">
        <f t="shared" si="2476"/>
        <v>-13041.159556078788</v>
      </c>
      <c r="J1112" s="68">
        <f t="shared" si="2476"/>
        <v>-334.29321343030591</v>
      </c>
      <c r="K1112" s="68">
        <f t="shared" si="2476"/>
        <v>-98.722107104354279</v>
      </c>
      <c r="M1112" s="56">
        <f>Inputs!$D$9</f>
        <v>0.59419421435740905</v>
      </c>
      <c r="N1112" s="68">
        <f t="shared" si="2467"/>
        <v>-10407.956509385618</v>
      </c>
      <c r="O1112" s="68">
        <f t="shared" si="2468"/>
        <v>-7108.1287332842321</v>
      </c>
      <c r="P1112" s="56">
        <v>1</v>
      </c>
      <c r="Q1112" s="68">
        <f t="shared" si="2469"/>
        <v>-8619.9518506319491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1948.5874624670641</v>
      </c>
      <c r="U1112" s="68">
        <f t="shared" si="2471"/>
        <v>-6108.1851758250523</v>
      </c>
      <c r="V1112" s="68">
        <f t="shared" si="2471"/>
        <v>-2940.1216476844193</v>
      </c>
      <c r="W1112" s="68">
        <f t="shared" si="2471"/>
        <v>-344.50494129901108</v>
      </c>
      <c r="X1112" s="68">
        <f t="shared" si="2471"/>
        <v>-1699.7603288032403</v>
      </c>
      <c r="Y1112" s="112">
        <f t="shared" si="2477"/>
        <v>0</v>
      </c>
      <c r="Z1112" s="1181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60" t="str">
        <f>INDEX(FuncAllocOptions,ROW(A1113)-ROW($A$94)+4,Inputs!$P$13)</f>
        <v>SCHMAT-SO</v>
      </c>
      <c r="F1113" s="110">
        <f t="shared" si="2434"/>
        <v>594092.81035393325</v>
      </c>
      <c r="G1113" s="68">
        <f t="shared" si="2476"/>
        <v>240219.85892007934</v>
      </c>
      <c r="H1113" s="68">
        <f t="shared" si="2476"/>
        <v>45949.381610018921</v>
      </c>
      <c r="I1113" s="68">
        <f t="shared" si="2476"/>
        <v>158533.34916950282</v>
      </c>
      <c r="J1113" s="68">
        <f t="shared" si="2476"/>
        <v>75751.244929195323</v>
      </c>
      <c r="K1113" s="68">
        <f t="shared" si="2476"/>
        <v>73638.975725136814</v>
      </c>
      <c r="M1113" s="56">
        <f>Inputs!$D$9</f>
        <v>0.59419421435740905</v>
      </c>
      <c r="N1113" s="68">
        <f t="shared" si="2467"/>
        <v>142737.25034406417</v>
      </c>
      <c r="O1113" s="68">
        <f t="shared" si="2468"/>
        <v>97482.608576015162</v>
      </c>
      <c r="P1113" s="56">
        <v>1</v>
      </c>
      <c r="Q1113" s="68">
        <f t="shared" si="2469"/>
        <v>45949.381610018921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13094.691903289555</v>
      </c>
      <c r="U1113" s="68">
        <f t="shared" si="2471"/>
        <v>138242.0370300184</v>
      </c>
      <c r="V1113" s="68">
        <f t="shared" si="2471"/>
        <v>1158.8717815596463</v>
      </c>
      <c r="W1113" s="68">
        <f t="shared" si="2471"/>
        <v>6037.748454635228</v>
      </c>
      <c r="X1113" s="68">
        <f t="shared" si="2471"/>
        <v>0</v>
      </c>
      <c r="Y1113" s="112">
        <f t="shared" si="2477"/>
        <v>0</v>
      </c>
      <c r="Z1113" s="1181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60" t="str">
        <f>INDEX(FuncAllocOptions,ROW(A1114)-ROW($A$94)+4,Inputs!$P$13)</f>
        <v>SCHMAT-SNP</v>
      </c>
      <c r="F1114" s="110">
        <f t="shared" si="2434"/>
        <v>135186.10823797112</v>
      </c>
      <c r="G1114" s="68">
        <f t="shared" si="2476"/>
        <v>65092.908783585692</v>
      </c>
      <c r="H1114" s="68">
        <f t="shared" si="2476"/>
        <v>33320.517744071338</v>
      </c>
      <c r="I1114" s="68">
        <f t="shared" si="2476"/>
        <v>36759.76933910459</v>
      </c>
      <c r="J1114" s="68">
        <f t="shared" si="2476"/>
        <v>12.912371209469203</v>
      </c>
      <c r="K1114" s="68">
        <f t="shared" si="2476"/>
        <v>0</v>
      </c>
      <c r="M1114" s="56">
        <f>Inputs!$D$9</f>
        <v>0.59419421435740905</v>
      </c>
      <c r="N1114" s="68">
        <f t="shared" si="2467"/>
        <v>38677.82979490119</v>
      </c>
      <c r="O1114" s="68">
        <f t="shared" si="2468"/>
        <v>26415.078988684501</v>
      </c>
      <c r="P1114" s="56">
        <v>1</v>
      </c>
      <c r="Q1114" s="68">
        <f t="shared" si="2469"/>
        <v>33320.51774407133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3036.3192126654681</v>
      </c>
      <c r="U1114" s="68">
        <f t="shared" si="2471"/>
        <v>32054.740663796001</v>
      </c>
      <c r="V1114" s="68">
        <f t="shared" si="2471"/>
        <v>268.71229054892615</v>
      </c>
      <c r="W1114" s="68">
        <f t="shared" si="2471"/>
        <v>1399.997172094199</v>
      </c>
      <c r="X1114" s="68">
        <f t="shared" si="2471"/>
        <v>0</v>
      </c>
      <c r="Y1114" s="112">
        <f t="shared" si="2477"/>
        <v>0</v>
      </c>
      <c r="Z1114" s="1181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60" t="str">
        <f>INDEX(FuncAllocOptions,ROW(A1115)-ROW($A$94)+4,Inputs!$P$13)</f>
        <v>P</v>
      </c>
      <c r="F1115" s="110">
        <f t="shared" si="2434"/>
        <v>61179315.218429595</v>
      </c>
      <c r="G1115" s="68">
        <f t="shared" si="2476"/>
        <v>61179315.218429595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36352395.141139053</v>
      </c>
      <c r="O1115" s="68">
        <f t="shared" si="2468"/>
        <v>24826920.077290542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81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60" t="str">
        <f>INDEX(FuncAllocOptions,ROW(A1116)-ROW($A$94)+4,Inputs!$P$13)</f>
        <v>CUST</v>
      </c>
      <c r="F1116" s="110">
        <f t="shared" si="2434"/>
        <v>49890.967621604075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49890.967621604075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81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60" t="str">
        <f>INDEX(FuncAllocOptions,ROW(A1117)-ROW($A$94)+4,Inputs!$P$13)</f>
        <v>P</v>
      </c>
      <c r="F1117" s="110">
        <f t="shared" si="2434"/>
        <v>3093030.0867727851</v>
      </c>
      <c r="G1117" s="68">
        <f t="shared" si="2476"/>
        <v>3093030.0867727851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1837860.5823937838</v>
      </c>
      <c r="O1117" s="68">
        <f t="shared" si="2468"/>
        <v>1255169.5043790012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81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60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81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60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81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60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81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60" t="str">
        <f>INDEX(FuncAllocOptions,ROW(A1121)-ROW($A$94)+4,Inputs!$P$13)</f>
        <v>BOOKDEPR</v>
      </c>
      <c r="F1121" s="110">
        <f t="shared" si="2434"/>
        <v>54380817.980571866</v>
      </c>
      <c r="G1121" s="68">
        <f t="shared" si="2481"/>
        <v>32755812.441272873</v>
      </c>
      <c r="H1121" s="68">
        <f t="shared" si="2481"/>
        <v>8917890.3031094074</v>
      </c>
      <c r="I1121" s="68">
        <f t="shared" si="2481"/>
        <v>12626249.66787884</v>
      </c>
      <c r="J1121" s="68">
        <f t="shared" si="2481"/>
        <v>80865.568310747432</v>
      </c>
      <c r="K1121" s="68">
        <f t="shared" si="2481"/>
        <v>0</v>
      </c>
      <c r="M1121" s="56">
        <f>Inputs!$D$9</f>
        <v>0.59419421435740905</v>
      </c>
      <c r="N1121" s="68">
        <f t="shared" si="2467"/>
        <v>19463314.239180781</v>
      </c>
      <c r="O1121" s="68">
        <f t="shared" si="2468"/>
        <v>13292498.202092094</v>
      </c>
      <c r="P1121" s="56">
        <v>1</v>
      </c>
      <c r="Q1121" s="68">
        <f t="shared" si="2469"/>
        <v>8917890.3031094074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886592.3459497469</v>
      </c>
      <c r="U1121" s="68">
        <f t="shared" si="2482"/>
        <v>5913850.7366589559</v>
      </c>
      <c r="V1121" s="68">
        <f t="shared" si="2482"/>
        <v>2846580.4607301983</v>
      </c>
      <c r="W1121" s="68">
        <f t="shared" si="2482"/>
        <v>333544.37402245513</v>
      </c>
      <c r="X1121" s="68">
        <f t="shared" si="2482"/>
        <v>1645681.7505174829</v>
      </c>
      <c r="Y1121" s="112">
        <f t="shared" si="2477"/>
        <v>0</v>
      </c>
      <c r="Z1121" s="1181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60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81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60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81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60"/>
      <c r="F1124" s="110">
        <f>SUM(F1082:F1121)</f>
        <v>159881242.06404313</v>
      </c>
      <c r="G1124" s="76">
        <f>SUM(G1082:G1121)</f>
        <v>144497701.27402309</v>
      </c>
      <c r="H1124" s="76">
        <f>SUM(H1082:H1121)</f>
        <v>4595344.605593211</v>
      </c>
      <c r="I1124" s="76">
        <f t="shared" ref="I1124:AB1124" si="2483">SUM(I1082:I1121)</f>
        <v>10635177.972546052</v>
      </c>
      <c r="J1124" s="76">
        <f t="shared" si="2483"/>
        <v>142056.37285384629</v>
      </c>
      <c r="K1124" s="76">
        <f t="shared" si="2483"/>
        <v>10961.839026949368</v>
      </c>
      <c r="L1124" s="76"/>
      <c r="M1124" s="76"/>
      <c r="N1124" s="76">
        <f t="shared" si="2483"/>
        <v>85859698.084969729</v>
      </c>
      <c r="O1124" s="76">
        <f t="shared" si="2483"/>
        <v>58638003.189053357</v>
      </c>
      <c r="P1124" s="76"/>
      <c r="Q1124" s="76">
        <f t="shared" si="2483"/>
        <v>4595344.605593211</v>
      </c>
      <c r="R1124" s="76">
        <f t="shared" si="2483"/>
        <v>0</v>
      </c>
      <c r="S1124" s="76"/>
      <c r="T1124" s="76">
        <f t="shared" si="2483"/>
        <v>1528344.814858732</v>
      </c>
      <c r="U1124" s="76">
        <f t="shared" si="2483"/>
        <v>5348214.1298341351</v>
      </c>
      <c r="V1124" s="76">
        <f t="shared" si="2483"/>
        <v>2199385.1738023907</v>
      </c>
      <c r="W1124" s="76">
        <f t="shared" si="2483"/>
        <v>291554.33016459749</v>
      </c>
      <c r="X1124" s="76">
        <f t="shared" si="2483"/>
        <v>1267679.5238861958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60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81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60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81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60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81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60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81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60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81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60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81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60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81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60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81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60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81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60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81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60" t="str">
        <f>INDEX(FuncAllocOptions,ROW(A1135)-ROW($A$94)+4,Inputs!$P$13)</f>
        <v>P</v>
      </c>
      <c r="F1135" s="110">
        <f t="shared" si="2434"/>
        <v>38389.702080008101</v>
      </c>
      <c r="G1135" s="68">
        <f t="shared" si="2498"/>
        <v>38389.702080008101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22810.938866845405</v>
      </c>
      <c r="O1135" s="68">
        <f t="shared" si="2500"/>
        <v>15578.763213162696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81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60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81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60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81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60" t="str">
        <f>INDEX(FuncAllocOptions,ROW(A1138)-ROW($A$94)+4,Inputs!$P$13)</f>
        <v>PTD</v>
      </c>
      <c r="F1138" s="110">
        <f t="shared" si="2434"/>
        <v>6572.6099596807117</v>
      </c>
      <c r="G1138" s="68">
        <f t="shared" si="2498"/>
        <v>3218.2859406804396</v>
      </c>
      <c r="H1138" s="68">
        <f t="shared" si="2498"/>
        <v>1336.9066252392295</v>
      </c>
      <c r="I1138" s="68">
        <f t="shared" si="2498"/>
        <v>2017.4173937610428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912.2868861001089</v>
      </c>
      <c r="O1138" s="68">
        <f t="shared" si="2500"/>
        <v>1305.9990545803307</v>
      </c>
      <c r="P1138" s="56">
        <v>1</v>
      </c>
      <c r="Q1138" s="68">
        <f t="shared" si="2501"/>
        <v>1336.9066252392295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66.6366057995335</v>
      </c>
      <c r="U1138" s="68">
        <f t="shared" si="2503"/>
        <v>1759.2001399978494</v>
      </c>
      <c r="V1138" s="68">
        <f t="shared" si="2503"/>
        <v>14.747232058773834</v>
      </c>
      <c r="W1138" s="68">
        <f t="shared" si="2503"/>
        <v>76.833415904886266</v>
      </c>
      <c r="X1138" s="68">
        <f t="shared" si="2503"/>
        <v>0</v>
      </c>
      <c r="Y1138" s="112">
        <f t="shared" si="2504"/>
        <v>0</v>
      </c>
      <c r="Z1138" s="1181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60" t="str">
        <f>INDEX(FuncAllocOptions,ROW(A1139)-ROW($A$94)+4,Inputs!$P$13)</f>
        <v>SCHMDP</v>
      </c>
      <c r="F1139" s="110">
        <f t="shared" si="2434"/>
        <v>559334.39520980429</v>
      </c>
      <c r="G1139" s="68">
        <f t="shared" si="2498"/>
        <v>279058.97394878155</v>
      </c>
      <c r="H1139" s="68">
        <f t="shared" si="2498"/>
        <v>159001.43850659201</v>
      </c>
      <c r="I1139" s="68">
        <f t="shared" si="2498"/>
        <v>152721.65241177304</v>
      </c>
      <c r="J1139" s="68">
        <f t="shared" si="2498"/>
        <v>-15946.158431466813</v>
      </c>
      <c r="K1139" s="68">
        <f t="shared" si="2498"/>
        <v>-15501.511225875558</v>
      </c>
      <c r="M1139" s="56">
        <f>Inputs!$D$9</f>
        <v>0.59419421435740905</v>
      </c>
      <c r="N1139" s="68">
        <f t="shared" si="2499"/>
        <v>165815.22778488093</v>
      </c>
      <c r="O1139" s="68">
        <f t="shared" si="2500"/>
        <v>113243.74616390062</v>
      </c>
      <c r="P1139" s="56">
        <v>1</v>
      </c>
      <c r="Q1139" s="68">
        <f t="shared" si="2501"/>
        <v>159001.43850659201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12614.651716940814</v>
      </c>
      <c r="U1139" s="68">
        <f t="shared" si="2503"/>
        <v>133174.20239082017</v>
      </c>
      <c r="V1139" s="68">
        <f t="shared" si="2503"/>
        <v>1116.3885349065167</v>
      </c>
      <c r="W1139" s="68">
        <f t="shared" si="2503"/>
        <v>5816.4097691055731</v>
      </c>
      <c r="X1139" s="68">
        <f t="shared" si="2503"/>
        <v>0</v>
      </c>
      <c r="Y1139" s="112">
        <f t="shared" si="2504"/>
        <v>0</v>
      </c>
      <c r="Z1139" s="1181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60" t="str">
        <f>INDEX(FuncAllocOptions,ROW(A1140)-ROW($A$94)+4,Inputs!$P$13)</f>
        <v>P</v>
      </c>
      <c r="F1140" s="110">
        <f t="shared" si="2434"/>
        <v>6.0932453925488517E-3</v>
      </c>
      <c r="G1140" s="68">
        <f t="shared" si="2498"/>
        <v>6.0932453925488517E-3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3.6205711589124673E-3</v>
      </c>
      <c r="O1140" s="68">
        <f t="shared" si="2500"/>
        <v>2.4726742336363843E-3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81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60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81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60" t="str">
        <f>INDEX(FuncAllocOptions,ROW(A1142)-ROW($A$94)+4,Inputs!$P$13)</f>
        <v>P</v>
      </c>
      <c r="F1142" s="110">
        <f t="shared" ref="F1142" si="2508">SUMIF(FERCJAMFactor,AF1142,JAMValue)</f>
        <v>0</v>
      </c>
      <c r="G1142" s="68">
        <f t="shared" si="2498"/>
        <v>0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0</v>
      </c>
      <c r="O1142" s="68">
        <f t="shared" si="2500"/>
        <v>0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81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60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81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60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81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60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81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60" t="str">
        <f>INDEX(FuncAllocOptions,ROW(A1146)-ROW($A$94)+4,Inputs!$P$13)</f>
        <v>GP</v>
      </c>
      <c r="F1146" s="110">
        <f t="shared" si="2434"/>
        <v>1309928.4689</v>
      </c>
      <c r="G1146" s="68">
        <f t="shared" ref="G1146:K1161" si="2515">INDEX(FuncFactorTbl,MATCH($E1146,FuncFactors,0),MATCH(G$8,Functions,0))*$F1146</f>
        <v>619036.73699291178</v>
      </c>
      <c r="H1146" s="68">
        <f t="shared" si="2515"/>
        <v>324868.5290174117</v>
      </c>
      <c r="I1146" s="68">
        <f t="shared" si="2515"/>
        <v>357071.93634003832</v>
      </c>
      <c r="J1146" s="68">
        <f t="shared" si="2515"/>
        <v>8951.2665496380905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367828.04759587726</v>
      </c>
      <c r="O1146" s="68">
        <f t="shared" ref="O1146:O1161" si="2517">$G1146*(1-$M1146)</f>
        <v>251208.68939703453</v>
      </c>
      <c r="P1146" s="56">
        <v>1</v>
      </c>
      <c r="Q1146" s="68">
        <f t="shared" ref="Q1146:Q1161" si="2518">$H1146*$P1146</f>
        <v>324868.5290174117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53353.069975032573</v>
      </c>
      <c r="U1146" s="68">
        <f t="shared" si="2520"/>
        <v>167244.44623781368</v>
      </c>
      <c r="V1146" s="68">
        <f t="shared" si="2520"/>
        <v>80501.655186373901</v>
      </c>
      <c r="W1146" s="68">
        <f t="shared" si="2520"/>
        <v>9432.6770514060518</v>
      </c>
      <c r="X1146" s="68">
        <f t="shared" si="2520"/>
        <v>46540.087889412098</v>
      </c>
      <c r="Y1146" s="112">
        <f t="shared" si="2504"/>
        <v>0</v>
      </c>
      <c r="Z1146" s="1181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60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81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60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81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60" t="str">
        <f>INDEX(FuncAllocOptions,ROW(A1149)-ROW($A$94)+4,Inputs!$P$13)</f>
        <v>SCHMDT-SNP</v>
      </c>
      <c r="F1149" s="110">
        <f t="shared" si="2523"/>
        <v>4549114.1916480055</v>
      </c>
      <c r="G1149" s="68">
        <f t="shared" si="2515"/>
        <v>2191001.39232508</v>
      </c>
      <c r="H1149" s="68">
        <f t="shared" si="2515"/>
        <v>1121162.0729890612</v>
      </c>
      <c r="I1149" s="68">
        <f t="shared" si="2515"/>
        <v>1236950.7263338638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1301880.3509685902</v>
      </c>
      <c r="O1149" s="68">
        <f t="shared" si="2517"/>
        <v>889121.04135648976</v>
      </c>
      <c r="P1149" s="56">
        <v>1</v>
      </c>
      <c r="Q1149" s="68">
        <f t="shared" si="2518"/>
        <v>1121162.072989061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102170.86023694568</v>
      </c>
      <c r="U1149" s="68">
        <f t="shared" si="2520"/>
        <v>1078628.4968427911</v>
      </c>
      <c r="V1149" s="68">
        <f t="shared" si="2520"/>
        <v>9042.0551854699643</v>
      </c>
      <c r="W1149" s="68">
        <f t="shared" si="2520"/>
        <v>47109.31406865723</v>
      </c>
      <c r="X1149" s="68">
        <f t="shared" si="2520"/>
        <v>0</v>
      </c>
      <c r="Y1149" s="112">
        <f t="shared" si="2504"/>
        <v>0</v>
      </c>
      <c r="Z1149" s="1181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60" t="str">
        <f>INDEX(FuncAllocOptions,ROW(A1150)-ROW($A$94)+4,Inputs!$P$13)</f>
        <v>DPW</v>
      </c>
      <c r="F1150" s="110">
        <f t="shared" si="2523"/>
        <v>98292.986475461585</v>
      </c>
      <c r="G1150" s="68">
        <f t="shared" si="2515"/>
        <v>0</v>
      </c>
      <c r="H1150" s="68">
        <f t="shared" si="2515"/>
        <v>0</v>
      </c>
      <c r="I1150" s="68">
        <f t="shared" si="2515"/>
        <v>98292.986475461585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14686.767711944096</v>
      </c>
      <c r="U1150" s="68">
        <f t="shared" si="2520"/>
        <v>46038.219246932706</v>
      </c>
      <c r="V1150" s="68">
        <f t="shared" si="2520"/>
        <v>22160.095205441292</v>
      </c>
      <c r="W1150" s="68">
        <f t="shared" si="2520"/>
        <v>2596.5804183454929</v>
      </c>
      <c r="X1150" s="68">
        <f t="shared" si="2520"/>
        <v>12811.323892797993</v>
      </c>
      <c r="Y1150" s="112">
        <f t="shared" si="2504"/>
        <v>0</v>
      </c>
      <c r="Z1150" s="1181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60" t="str">
        <f>INDEX(FuncAllocOptions,ROW(A1151)-ROW($A$94)+4,Inputs!$P$13)</f>
        <v>P</v>
      </c>
      <c r="F1151" s="110">
        <f t="shared" si="2523"/>
        <v>-44990.216494369895</v>
      </c>
      <c r="G1151" s="68">
        <f t="shared" si="2515"/>
        <v>-44990.216494369895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-26732.926343641866</v>
      </c>
      <c r="O1151" s="68">
        <f t="shared" si="2517"/>
        <v>-18257.290150728029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81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60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81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60" t="str">
        <f>INDEX(FuncAllocOptions,ROW(A1153)-ROW($A$94)+4,Inputs!$P$13)</f>
        <v>SCHMDT-SG</v>
      </c>
      <c r="F1153" s="110">
        <f t="shared" si="2523"/>
        <v>43301326.1760232</v>
      </c>
      <c r="G1153" s="68">
        <f t="shared" si="2515"/>
        <v>43753981.674304277</v>
      </c>
      <c r="H1153" s="68">
        <f t="shared" si="2515"/>
        <v>-452655.49828107725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25998362.765971702</v>
      </c>
      <c r="O1153" s="68">
        <f t="shared" si="2517"/>
        <v>17755618.908332575</v>
      </c>
      <c r="P1153" s="56">
        <v>1</v>
      </c>
      <c r="Q1153" s="68">
        <f t="shared" si="2518"/>
        <v>-452655.49828107725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81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60" t="str">
        <f>INDEX(FuncAllocOptions,ROW(A1154)-ROW($A$94)+4,Inputs!$P$13)</f>
        <v>SCHMDT-GPS</v>
      </c>
      <c r="F1154" s="110">
        <f t="shared" si="2523"/>
        <v>4562741.9560352452</v>
      </c>
      <c r="G1154" s="68">
        <f t="shared" si="2515"/>
        <v>2197564.9670099146</v>
      </c>
      <c r="H1154" s="68">
        <f t="shared" si="2515"/>
        <v>1124520.7340221601</v>
      </c>
      <c r="I1154" s="68">
        <f t="shared" si="2515"/>
        <v>1240656.255003170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305780.3890718217</v>
      </c>
      <c r="O1154" s="68">
        <f t="shared" si="2517"/>
        <v>891784.57793809287</v>
      </c>
      <c r="P1154" s="56">
        <v>1</v>
      </c>
      <c r="Q1154" s="68">
        <f t="shared" si="2518"/>
        <v>1124520.7340221601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69921.88951712218</v>
      </c>
      <c r="U1154" s="68">
        <f t="shared" si="2520"/>
        <v>515874.21011260955</v>
      </c>
      <c r="V1154" s="68">
        <f t="shared" si="2520"/>
        <v>244759.62500342628</v>
      </c>
      <c r="W1154" s="68">
        <f t="shared" si="2520"/>
        <v>37094.552928366022</v>
      </c>
      <c r="X1154" s="68">
        <f t="shared" si="2520"/>
        <v>173005.97744164674</v>
      </c>
      <c r="Y1154" s="112">
        <f t="shared" si="2504"/>
        <v>0</v>
      </c>
      <c r="Z1154" s="1181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60" t="str">
        <f>INDEX(FuncAllocOptions,ROW(A1155)-ROW($A$94)+4,Inputs!$P$13)</f>
        <v>SCHMDT-SO</v>
      </c>
      <c r="F1155" s="110">
        <f t="shared" si="2523"/>
        <v>635311.55189532076</v>
      </c>
      <c r="G1155" s="68">
        <f t="shared" si="2515"/>
        <v>260783.02676378397</v>
      </c>
      <c r="H1155" s="68">
        <f t="shared" si="2515"/>
        <v>74148.428954433213</v>
      </c>
      <c r="I1155" s="68">
        <f t="shared" si="2515"/>
        <v>187561.09132222299</v>
      </c>
      <c r="J1155" s="68">
        <f t="shared" si="2515"/>
        <v>57761.656226009123</v>
      </c>
      <c r="K1155" s="68">
        <f t="shared" si="2515"/>
        <v>55057.348628871448</v>
      </c>
      <c r="M1155" s="56">
        <f>Inputs!$D$9</f>
        <v>0.59419421435740905</v>
      </c>
      <c r="N1155" s="68">
        <f t="shared" si="2516"/>
        <v>154955.76570565379</v>
      </c>
      <c r="O1155" s="68">
        <f t="shared" si="2517"/>
        <v>105827.26105813019</v>
      </c>
      <c r="P1155" s="56">
        <v>1</v>
      </c>
      <c r="Q1155" s="68">
        <f t="shared" si="2518"/>
        <v>74148.428954433213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15492.353607462544</v>
      </c>
      <c r="U1155" s="68">
        <f t="shared" si="2520"/>
        <v>163554.40333399177</v>
      </c>
      <c r="V1155" s="68">
        <f t="shared" si="2520"/>
        <v>1371.0632948242137</v>
      </c>
      <c r="W1155" s="68">
        <f t="shared" si="2520"/>
        <v>7143.2710859444724</v>
      </c>
      <c r="X1155" s="68">
        <f t="shared" si="2520"/>
        <v>0</v>
      </c>
      <c r="Y1155" s="112">
        <f t="shared" si="2504"/>
        <v>0</v>
      </c>
      <c r="Z1155" s="1181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60" t="str">
        <f>INDEX(FuncAllocOptions,ROW(A1156)-ROW($A$94)+4,Inputs!$P$13)</f>
        <v>TAXDEPR</v>
      </c>
      <c r="F1156" s="110">
        <f t="shared" si="2523"/>
        <v>55937092.232560262</v>
      </c>
      <c r="G1156" s="68">
        <f t="shared" si="2515"/>
        <v>24931658.485817693</v>
      </c>
      <c r="H1156" s="68">
        <f t="shared" si="2515"/>
        <v>14649154.635088222</v>
      </c>
      <c r="I1156" s="68">
        <f t="shared" si="2515"/>
        <v>15793369.614468427</v>
      </c>
      <c r="J1156" s="68">
        <f t="shared" si="2515"/>
        <v>562909.49718592491</v>
      </c>
      <c r="K1156" s="68">
        <f t="shared" si="2515"/>
        <v>0</v>
      </c>
      <c r="M1156" s="56">
        <f>Inputs!$D$9</f>
        <v>0.59419421435740905</v>
      </c>
      <c r="N1156" s="68">
        <f t="shared" si="2516"/>
        <v>14814247.226607675</v>
      </c>
      <c r="O1156" s="68">
        <f t="shared" si="2517"/>
        <v>10117411.259210018</v>
      </c>
      <c r="P1156" s="56">
        <v>1</v>
      </c>
      <c r="Q1156" s="68">
        <f t="shared" si="2518"/>
        <v>14649154.635088222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1304516.1178997098</v>
      </c>
      <c r="U1156" s="68">
        <f t="shared" si="2520"/>
        <v>13771913.597420651</v>
      </c>
      <c r="V1156" s="68">
        <f t="shared" si="2520"/>
        <v>115448.83444290393</v>
      </c>
      <c r="W1156" s="68">
        <f t="shared" si="2520"/>
        <v>601491.06470516359</v>
      </c>
      <c r="X1156" s="68">
        <f t="shared" si="2520"/>
        <v>0</v>
      </c>
      <c r="Y1156" s="112">
        <f t="shared" si="2504"/>
        <v>0</v>
      </c>
      <c r="Z1156" s="1181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60" t="str">
        <f>INDEX(FuncAllocOptions,ROW(A1157)-ROW($A$94)+4,Inputs!$P$13)</f>
        <v>SCHMDT-SG</v>
      </c>
      <c r="F1157" s="110">
        <f t="shared" si="2523"/>
        <v>589967.79046582733</v>
      </c>
      <c r="G1157" s="68">
        <f t="shared" si="2515"/>
        <v>596135.088046449</v>
      </c>
      <c r="H1157" s="68">
        <f t="shared" si="2515"/>
        <v>-6167.2975806216136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354220.02029264462</v>
      </c>
      <c r="O1157" s="68">
        <f t="shared" si="2517"/>
        <v>241915.06775380438</v>
      </c>
      <c r="P1157" s="56">
        <v>1</v>
      </c>
      <c r="Q1157" s="68">
        <f t="shared" si="2518"/>
        <v>-6167.2975806216136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81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60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81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60" t="str">
        <f>INDEX(FuncAllocOptions,ROW(A1159)-ROW($A$94)+4,Inputs!$P$13)</f>
        <v>P</v>
      </c>
      <c r="F1159" s="110">
        <f t="shared" si="2523"/>
        <v>282326.00795168261</v>
      </c>
      <c r="G1159" s="68">
        <f t="shared" si="2515"/>
        <v>282326.00795168261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167756.48048751368</v>
      </c>
      <c r="O1159" s="68">
        <f t="shared" si="2517"/>
        <v>114569.52746416895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81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60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81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60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81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60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61"/>
      <c r="T1162" s="68"/>
      <c r="U1162" s="68"/>
      <c r="V1162" s="68"/>
      <c r="W1162" s="68"/>
      <c r="X1162" s="68"/>
      <c r="Y1162" s="112"/>
      <c r="Z1162" s="1181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60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61"/>
      <c r="T1163" s="68"/>
      <c r="U1163" s="68"/>
      <c r="V1163" s="68"/>
      <c r="W1163" s="68"/>
      <c r="X1163" s="68"/>
      <c r="Y1163" s="112"/>
      <c r="Z1163" s="1181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60"/>
      <c r="F1164" s="110">
        <f>SUM(F1127:F1161)</f>
        <v>111825407.85880338</v>
      </c>
      <c r="G1164" s="110">
        <f t="shared" ref="G1164:K1164" si="2524">SUM(G1127:G1161)</f>
        <v>75108164.130780131</v>
      </c>
      <c r="H1164" s="110">
        <f t="shared" si="2524"/>
        <v>16995369.94934142</v>
      </c>
      <c r="I1164" s="110">
        <f t="shared" si="2524"/>
        <v>19068641.679748718</v>
      </c>
      <c r="J1164" s="1190">
        <f t="shared" si="2524"/>
        <v>613676.26153010526</v>
      </c>
      <c r="K1164" s="1209">
        <f t="shared" si="2524"/>
        <v>39555.837402995894</v>
      </c>
      <c r="L1164" s="76"/>
      <c r="M1164" s="76"/>
      <c r="N1164" s="1209">
        <f t="shared" ref="N1164:O1164" si="2525">SUM(N1127:N1161)</f>
        <v>44628836.577516235</v>
      </c>
      <c r="O1164" s="1209">
        <f t="shared" si="2525"/>
        <v>30479327.553263903</v>
      </c>
      <c r="P1164" s="76"/>
      <c r="Q1164" s="1209">
        <f t="shared" ref="Q1164:R1164" si="2526">SUM(Q1127:Q1161)</f>
        <v>16995369.94934142</v>
      </c>
      <c r="R1164" s="1222">
        <f t="shared" si="2526"/>
        <v>0</v>
      </c>
      <c r="S1164" s="76"/>
      <c r="T1164" s="1190">
        <f t="shared" ref="T1164:AB1164" si="2527">SUM(T1127:T1161)</f>
        <v>1772922.3472709572</v>
      </c>
      <c r="U1164" s="1209">
        <f t="shared" si="2527"/>
        <v>15878186.775725609</v>
      </c>
      <c r="V1164" s="1209">
        <f t="shared" si="2527"/>
        <v>474414.46408540488</v>
      </c>
      <c r="W1164" s="1209">
        <f t="shared" si="2527"/>
        <v>710760.70344289334</v>
      </c>
      <c r="X1164" s="1222">
        <f t="shared" si="2527"/>
        <v>232357.38922385682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60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61"/>
      <c r="T1165" s="68"/>
      <c r="U1165" s="76"/>
      <c r="V1165" s="76"/>
      <c r="W1165" s="76"/>
      <c r="X1165" s="68"/>
      <c r="Y1165" s="112"/>
      <c r="Z1165" s="1181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60"/>
      <c r="F1166" s="110">
        <f>F1124-F1164</f>
        <v>48055834.205239758</v>
      </c>
      <c r="G1166" s="110">
        <f t="shared" ref="G1166:AB1166" si="2528">G1124-G1164</f>
        <v>69389537.143242955</v>
      </c>
      <c r="H1166" s="110">
        <f t="shared" si="2528"/>
        <v>-12400025.343748208</v>
      </c>
      <c r="I1166" s="110">
        <f t="shared" si="2528"/>
        <v>-8433463.7072026655</v>
      </c>
      <c r="J1166" s="1190">
        <f t="shared" si="2528"/>
        <v>-471619.88867625897</v>
      </c>
      <c r="K1166" s="1209">
        <f t="shared" si="2528"/>
        <v>-28593.998376046526</v>
      </c>
      <c r="L1166" s="1209"/>
      <c r="M1166" s="1209"/>
      <c r="N1166" s="1209">
        <f t="shared" si="2528"/>
        <v>41230861.507453494</v>
      </c>
      <c r="O1166" s="1209">
        <f t="shared" si="2528"/>
        <v>28158675.635789454</v>
      </c>
      <c r="P1166" s="1209"/>
      <c r="Q1166" s="1209">
        <f t="shared" si="2528"/>
        <v>-12400025.343748208</v>
      </c>
      <c r="R1166" s="1222">
        <f t="shared" si="2528"/>
        <v>0</v>
      </c>
      <c r="S1166" s="110"/>
      <c r="T1166" s="1190">
        <f t="shared" si="2528"/>
        <v>-244577.53241222515</v>
      </c>
      <c r="U1166" s="1209">
        <f t="shared" si="2528"/>
        <v>-10529972.645891473</v>
      </c>
      <c r="V1166" s="1209">
        <f t="shared" si="2528"/>
        <v>1724970.7097169859</v>
      </c>
      <c r="W1166" s="1209">
        <f t="shared" si="2528"/>
        <v>-419206.37327829585</v>
      </c>
      <c r="X1166" s="1222">
        <f t="shared" si="2528"/>
        <v>1035322.134662339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60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61"/>
      <c r="T1167" s="68"/>
      <c r="U1167" s="68"/>
      <c r="V1167" s="68"/>
      <c r="W1167" s="68"/>
      <c r="X1167" s="68"/>
      <c r="Y1167" s="112"/>
      <c r="Z1167" s="1181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60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61"/>
      <c r="T1168" s="68"/>
      <c r="U1168" s="68"/>
      <c r="V1168" s="68"/>
      <c r="W1168" s="68"/>
      <c r="X1168" s="68"/>
      <c r="Y1168" s="112"/>
      <c r="Z1168" s="1181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60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61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60"/>
      <c r="F1170" s="104"/>
      <c r="S1170" s="1161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60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81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60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81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60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81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60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81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60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61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81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60"/>
      <c r="F1176" s="104"/>
      <c r="S1176" s="1161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60"/>
      <c r="F1177" s="104"/>
      <c r="S1177" s="1161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60"/>
      <c r="F1178" s="110">
        <f>SUMIF(FERCJAMFactor,AF1178,JAMValue)</f>
        <v>382591356.3649506</v>
      </c>
      <c r="G1178" s="17">
        <f ca="1">G15</f>
        <v>248807576.99853647</v>
      </c>
      <c r="H1178" s="17">
        <f ca="1">H15</f>
        <v>67071845.344203159</v>
      </c>
      <c r="I1178" s="17">
        <f ca="1">I15</f>
        <v>47116780.811179072</v>
      </c>
      <c r="J1178" s="17">
        <f ca="1">J15</f>
        <v>8782099.5629882012</v>
      </c>
      <c r="K1178" s="17">
        <f ca="1">K15</f>
        <v>10813053.648617277</v>
      </c>
      <c r="S1178" s="1161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60"/>
      <c r="F1179" s="104"/>
      <c r="S1179" s="1161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60"/>
      <c r="F1180" s="110">
        <f t="shared" ref="F1180:F1185" si="2542">SUMIF(FERCJAMFactor,AF1180,JAMValue)</f>
        <v>167580764.76119113</v>
      </c>
      <c r="G1180" s="17">
        <f t="shared" ref="G1180:K1183" si="2543">G18</f>
        <v>122203933.25547305</v>
      </c>
      <c r="H1180" s="17">
        <f t="shared" si="2543"/>
        <v>16190075.964635935</v>
      </c>
      <c r="I1180" s="17">
        <f t="shared" si="2543"/>
        <v>12374940.184378542</v>
      </c>
      <c r="J1180" s="17">
        <f t="shared" si="2543"/>
        <v>8133723.6677266881</v>
      </c>
      <c r="K1180" s="17">
        <f t="shared" si="2543"/>
        <v>8678091.6868191902</v>
      </c>
      <c r="S1180" s="1161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60"/>
      <c r="F1181" s="110">
        <f t="shared" si="2542"/>
        <v>117309607.36845624</v>
      </c>
      <c r="G1181" s="17">
        <f t="shared" si="2543"/>
        <v>89633950.117474645</v>
      </c>
      <c r="H1181" s="17">
        <f t="shared" si="2543"/>
        <v>12969504.15561736</v>
      </c>
      <c r="I1181" s="17">
        <f t="shared" si="2543"/>
        <v>14647473.029918291</v>
      </c>
      <c r="J1181" s="17">
        <f t="shared" si="2543"/>
        <v>58680.065445934095</v>
      </c>
      <c r="K1181" s="17">
        <f t="shared" si="2543"/>
        <v>0</v>
      </c>
      <c r="N1181" s="47"/>
      <c r="O1181" s="47"/>
      <c r="Q1181" s="47"/>
      <c r="R1181" s="47"/>
      <c r="S1181" s="1161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60"/>
      <c r="F1182" s="110">
        <f t="shared" si="2542"/>
        <v>7134745.3027785588</v>
      </c>
      <c r="G1182" s="17">
        <f t="shared" si="2543"/>
        <v>5292142.1995697077</v>
      </c>
      <c r="H1182" s="17">
        <f t="shared" si="2543"/>
        <v>259488.69823683376</v>
      </c>
      <c r="I1182" s="17">
        <f t="shared" si="2543"/>
        <v>844410.58835739177</v>
      </c>
      <c r="J1182" s="17">
        <f t="shared" si="2543"/>
        <v>738703.81661462539</v>
      </c>
      <c r="K1182" s="17">
        <f t="shared" si="2543"/>
        <v>0</v>
      </c>
      <c r="N1182" s="47"/>
      <c r="O1182" s="47"/>
      <c r="Q1182" s="47"/>
      <c r="R1182" s="47"/>
      <c r="S1182" s="1161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60"/>
      <c r="F1183" s="110">
        <f t="shared" si="2542"/>
        <v>24634547.458652232</v>
      </c>
      <c r="G1183" s="17">
        <f t="shared" si="2543"/>
        <v>11752339.365306379</v>
      </c>
      <c r="H1183" s="17">
        <f t="shared" si="2543"/>
        <v>6057423.7619394055</v>
      </c>
      <c r="I1183" s="17">
        <f t="shared" si="2543"/>
        <v>6657881.0771539444</v>
      </c>
      <c r="J1183" s="17">
        <f t="shared" si="2543"/>
        <v>166903.25425250729</v>
      </c>
      <c r="K1183" s="17">
        <f t="shared" si="2543"/>
        <v>0</v>
      </c>
      <c r="N1183" s="47"/>
      <c r="O1183" s="47"/>
      <c r="Q1183" s="47"/>
      <c r="R1183" s="47"/>
      <c r="S1183" s="1161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60"/>
      <c r="F1184" s="110">
        <f t="shared" si="2542"/>
        <v>-3016519.6037139692</v>
      </c>
      <c r="G1184" s="17">
        <f>G1015</f>
        <v>-1425525.5129513484</v>
      </c>
      <c r="H1184" s="17">
        <f t="shared" ref="H1184:K1184" si="2544">H1015</f>
        <v>-748111.29743112263</v>
      </c>
      <c r="I1184" s="17">
        <f t="shared" si="2544"/>
        <v>-822269.70516209083</v>
      </c>
      <c r="J1184" s="17">
        <f t="shared" si="2544"/>
        <v>-20613.088169407292</v>
      </c>
      <c r="K1184" s="17">
        <f t="shared" si="2544"/>
        <v>0</v>
      </c>
      <c r="N1184" s="47"/>
      <c r="O1184" s="47"/>
      <c r="Q1184" s="47"/>
      <c r="R1184" s="47"/>
      <c r="S1184" s="1161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60"/>
      <c r="F1185" s="115">
        <f t="shared" si="2542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61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60"/>
      <c r="F1186" s="110">
        <f>SUM(F1180:F1185)</f>
        <v>313708580.38892847</v>
      </c>
      <c r="G1186" s="1166">
        <f t="shared" ref="G1186:K1186" si="2545">SUM(G1180:G1185)</f>
        <v>227462786.58126709</v>
      </c>
      <c r="H1186" s="1189">
        <f t="shared" si="2545"/>
        <v>34728462.288832158</v>
      </c>
      <c r="I1186" s="1189">
        <f t="shared" si="2545"/>
        <v>33701422.513981961</v>
      </c>
      <c r="J1186" s="1189">
        <f t="shared" si="2545"/>
        <v>9137817.3158703465</v>
      </c>
      <c r="K1186" s="1189">
        <f t="shared" si="2545"/>
        <v>8678091.6868191902</v>
      </c>
      <c r="S1186" s="1161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60"/>
      <c r="F1187" s="104"/>
      <c r="S1187" s="1161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60"/>
      <c r="F1188" s="110">
        <f>SUMIF(FERCJAMFactor,AF1188,JAMValue)</f>
        <v>27212623.370171286</v>
      </c>
      <c r="G1188" s="17">
        <f>G1011</f>
        <v>12859949.207939446</v>
      </c>
      <c r="H1188" s="17">
        <f t="shared" ref="H1188:K1188" si="2546">H1011</f>
        <v>6748860.8232143642</v>
      </c>
      <c r="I1188" s="17">
        <f t="shared" si="2546"/>
        <v>7417858.5704293335</v>
      </c>
      <c r="J1188" s="17">
        <f t="shared" si="2546"/>
        <v>185954.76858813842</v>
      </c>
      <c r="K1188" s="17">
        <f t="shared" si="2546"/>
        <v>0</v>
      </c>
      <c r="S1188" s="1161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60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61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60"/>
      <c r="F1190" s="115">
        <f>SUMIF(FERCJAMFactor,AF1190,JAMValue)</f>
        <v>48055834.205239758</v>
      </c>
      <c r="G1190" s="72">
        <f>G1166</f>
        <v>69389537.143242955</v>
      </c>
      <c r="H1190" s="72">
        <f>H1166</f>
        <v>-12400025.343748208</v>
      </c>
      <c r="I1190" s="72">
        <f t="shared" ref="I1190:K1190" si="2547">I1166</f>
        <v>-8433463.7072026655</v>
      </c>
      <c r="J1190" s="72">
        <f t="shared" si="2547"/>
        <v>-471619.88867625897</v>
      </c>
      <c r="K1190" s="72">
        <f t="shared" si="2547"/>
        <v>-28593.998376046526</v>
      </c>
      <c r="N1190" s="72"/>
      <c r="O1190" s="72"/>
      <c r="Q1190" s="72"/>
      <c r="R1190" s="72"/>
      <c r="S1190" s="1174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60"/>
      <c r="F1191" s="104"/>
      <c r="S1191" s="1161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60"/>
      <c r="F1192" s="110">
        <f>SUMIF(FERCJAMFactor,AF1192,JAMValue)</f>
        <v>89725986.811090589</v>
      </c>
      <c r="G1192" s="47">
        <f ca="1">G1178-G1186-G1188+G1189+G1190</f>
        <v>77874378.352572888</v>
      </c>
      <c r="H1192" s="47">
        <f t="shared" ref="H1192:K1192" ca="1" si="2548">H1178-H1186-H1188+H1189+H1190</f>
        <v>13194496.88840843</v>
      </c>
      <c r="I1192" s="47">
        <f t="shared" ca="1" si="2548"/>
        <v>-2435963.980434888</v>
      </c>
      <c r="J1192" s="47">
        <f t="shared" ca="1" si="2548"/>
        <v>-1013292.4101465427</v>
      </c>
      <c r="K1192" s="47">
        <f t="shared" ca="1" si="2548"/>
        <v>2106367.9634220405</v>
      </c>
      <c r="N1192" s="47"/>
      <c r="O1192" s="47"/>
      <c r="Q1192" s="47"/>
      <c r="R1192" s="47"/>
      <c r="S1192" s="1161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60"/>
      <c r="F1193" s="104"/>
      <c r="S1193" s="1161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60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81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60"/>
      <c r="F1195" s="1193"/>
      <c r="S1195" s="1161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60"/>
      <c r="F1196" s="1163">
        <f>SUMIF(FERCJAMFactor,AF1196,JAMValue)</f>
        <v>89725986.811090589</v>
      </c>
      <c r="G1196" s="133">
        <f ca="1">G1192-G1194</f>
        <v>77874378.352572888</v>
      </c>
      <c r="H1196" s="133">
        <f t="shared" ref="H1196:K1196" ca="1" si="2552">H1192-H1194</f>
        <v>13194496.88840843</v>
      </c>
      <c r="I1196" s="133">
        <f t="shared" ca="1" si="2552"/>
        <v>-2435963.980434888</v>
      </c>
      <c r="J1196" s="133">
        <f t="shared" ca="1" si="2552"/>
        <v>-1013292.4101465427</v>
      </c>
      <c r="K1196" s="133">
        <f t="shared" ca="1" si="2552"/>
        <v>2106367.9634220405</v>
      </c>
      <c r="N1196" s="133"/>
      <c r="O1196" s="133"/>
      <c r="Q1196" s="133"/>
      <c r="R1196" s="133"/>
      <c r="S1196" s="1161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60"/>
      <c r="F1197" s="104"/>
      <c r="S1197" s="1161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60"/>
      <c r="F1198" s="1175">
        <f>Inputs!H7</f>
        <v>0.21</v>
      </c>
      <c r="S1198" s="1161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60"/>
      <c r="F1199" s="104"/>
      <c r="S1199" s="1161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60"/>
      <c r="F1200" s="110">
        <f>F1196*$F$1198</f>
        <v>18842457.230329022</v>
      </c>
      <c r="G1200" s="1190">
        <f ca="1">G1196*$F$1198</f>
        <v>16353619.454040306</v>
      </c>
      <c r="H1200" s="1209">
        <f t="shared" ref="H1200:K1200" ca="1" si="2553">H1196*$F$1198</f>
        <v>2770844.34656577</v>
      </c>
      <c r="I1200" s="1209">
        <f t="shared" ca="1" si="2553"/>
        <v>-511552.43589132646</v>
      </c>
      <c r="J1200" s="1209">
        <f t="shared" ca="1" si="2553"/>
        <v>-212791.40613077395</v>
      </c>
      <c r="K1200" s="1209">
        <f t="shared" ca="1" si="2553"/>
        <v>442337.2723186285</v>
      </c>
      <c r="N1200" s="68"/>
      <c r="O1200" s="68"/>
      <c r="Q1200" s="68"/>
      <c r="R1200" s="68"/>
      <c r="S1200" s="1174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60"/>
      <c r="F1201" s="104"/>
      <c r="S1201" s="1161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60"/>
      <c r="F1202" s="104"/>
      <c r="S1202" s="1161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60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4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60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4"/>
        <v>-4183.73363893443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4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60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4"/>
        <v>-2781.7003929676239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4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60" t="str">
        <f>INDEX(FuncAllocOptions,ROW(A1206)-ROW($A$94)+4,Inputs!$P$13)</f>
        <v>P</v>
      </c>
      <c r="F1206" s="110">
        <f>SUMIF(FERCJAMFactor,AF1206,JAMValue)</f>
        <v>-15107365.283422492</v>
      </c>
      <c r="G1206" s="68">
        <f t="shared" si="2554"/>
        <v>-15107365.283422492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4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60" t="str">
        <f>INDEX(FuncAllocOptions,ROW(A1207)-ROW($A$94)+4,Inputs!$P$13)</f>
        <v>P</v>
      </c>
      <c r="F1207" s="115">
        <f>SUMIF(FERCJAMFactor,AF1207,JAMValue)</f>
        <v>0</v>
      </c>
      <c r="G1207" s="68">
        <f t="shared" si="2554"/>
        <v>0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6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60" t="str">
        <f>INDEX(FuncAllocOptions,ROW(A1208)-ROW($A$94)+4,Inputs!$P$13)</f>
        <v>FIT</v>
      </c>
      <c r="F1208" s="110">
        <f>SUM(F1200:F1207)</f>
        <v>3728126.5128746256</v>
      </c>
      <c r="G1208" s="633">
        <f ca="1">SUM(G1200:G1207)</f>
        <v>1239288.7365859114</v>
      </c>
      <c r="H1208" s="445">
        <f ca="1">SUM(H1200:H1207)</f>
        <v>2770844.34656577</v>
      </c>
      <c r="I1208" s="445">
        <f t="shared" ref="I1208:K1208" ca="1" si="2555">SUM(I1200:I1207)</f>
        <v>-511552.43589132646</v>
      </c>
      <c r="J1208" s="445">
        <f t="shared" ca="1" si="2555"/>
        <v>-212791.40613077395</v>
      </c>
      <c r="K1208" s="445">
        <f t="shared" ca="1" si="2555"/>
        <v>442337.2723186285</v>
      </c>
      <c r="M1208" s="56">
        <f>Inputs!$D$9</f>
        <v>0.59419421435740905</v>
      </c>
      <c r="N1208" s="68">
        <f t="shared" ref="N1208" ca="1" si="2556">$G1208*$M1208</f>
        <v>736378.19719765161</v>
      </c>
      <c r="O1208" s="68">
        <f t="shared" ref="O1208" ca="1" si="2557">$G1208*(1-$M1208)</f>
        <v>502910.5393882597</v>
      </c>
      <c r="P1208" s="56">
        <v>1</v>
      </c>
      <c r="Q1208" s="68">
        <f t="shared" ref="Q1208" ca="1" si="2558">$H1208*$P1208</f>
        <v>2770844.34656577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-111295.29192799701</v>
      </c>
      <c r="U1208" s="68">
        <f ca="1">INDEX(DistFuncFactorTbl,MATCH($S1208,DistFuncFactors,0),MATCH(U$91,DistFunctions,0))*$I1208</f>
        <v>-212707.3536544939</v>
      </c>
      <c r="V1208" s="68">
        <f ca="1">INDEX(DistFuncFactorTbl,MATCH($S1208,DistFuncFactors,0),MATCH(V$91,DistFunctions,0))*$I1208</f>
        <v>-100920.28462632491</v>
      </c>
      <c r="W1208" s="68">
        <f ca="1">INDEX(DistFuncFactorTbl,MATCH($S1208,DistFuncFactors,0),MATCH(W$91,DistFunctions,0))*$I1208</f>
        <v>-15294.977019042944</v>
      </c>
      <c r="X1208" s="68">
        <f ca="1">INDEX(DistFuncFactorTbl,MATCH($S1208,DistFuncFactors,0),MATCH(X$91,DistFunctions,0))*$I1208</f>
        <v>-71334.528663467776</v>
      </c>
      <c r="Y1208" s="112">
        <f ca="1">ROUND(SUM(-F1208,G1208:K1208),0)</f>
        <v>0</v>
      </c>
      <c r="Z1208" s="1181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71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7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60"/>
      <c r="F1210" s="110">
        <v>0</v>
      </c>
      <c r="G1210" s="134"/>
      <c r="H1210" s="134"/>
      <c r="I1210" s="134"/>
      <c r="J1210" s="134"/>
      <c r="K1210" s="134"/>
      <c r="S1210" s="1161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60"/>
      <c r="F1211" s="1165">
        <f>E27</f>
        <v>304496977.56144387</v>
      </c>
      <c r="G1211" s="135">
        <f ca="1">G27</f>
        <v>217191336.97207025</v>
      </c>
      <c r="H1211" s="135">
        <f ca="1">H27</f>
        <v>38748957.044389382</v>
      </c>
      <c r="I1211" s="135">
        <f ca="1">I27</f>
        <v>30519036.449000228</v>
      </c>
      <c r="J1211" s="135">
        <f ca="1">J27</f>
        <v>8915952.062076034</v>
      </c>
      <c r="K1211" s="135">
        <f ca="1">K27</f>
        <v>9121695.0344815478</v>
      </c>
      <c r="N1211" s="17">
        <f ca="1">N27</f>
        <v>71919013.737376198</v>
      </c>
      <c r="O1211" s="17">
        <f ca="1">O27</f>
        <v>145272323.23469406</v>
      </c>
      <c r="Q1211" s="17">
        <f ca="1">Q27</f>
        <v>38748955.704051428</v>
      </c>
      <c r="R1211" s="17">
        <f ca="1">R27</f>
        <v>1.3403379539612539</v>
      </c>
      <c r="S1211" s="1161"/>
      <c r="T1211" s="17">
        <f ca="1">T27</f>
        <v>4165623.9228372592</v>
      </c>
      <c r="U1211" s="17">
        <f ca="1">U27</f>
        <v>18823147.362358801</v>
      </c>
      <c r="V1211" s="17">
        <f ca="1">V27</f>
        <v>4253714.9322241778</v>
      </c>
      <c r="W1211" s="17">
        <f ca="1">W27</f>
        <v>976621.47553448903</v>
      </c>
      <c r="X1211" s="17">
        <f ca="1">X27</f>
        <v>2299928.7560454994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60"/>
      <c r="F1212" s="110"/>
      <c r="S1212" s="1161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60"/>
      <c r="F1213" s="104"/>
      <c r="S1213" s="1161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60"/>
      <c r="F1214" s="104"/>
      <c r="S1214" s="1161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60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61"/>
      <c r="Y1215" s="112">
        <f t="shared" ref="Y1215:Y1220" si="2564">ROUND(SUM(-F1215,G1215:K1215),0)</f>
        <v>0</v>
      </c>
      <c r="Z1215" s="1181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60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61"/>
      <c r="Y1216" s="112">
        <f t="shared" ref="Y1216:Y1217" si="2568">ROUND(SUM(-F1216,G1216:K1216),0)</f>
        <v>0</v>
      </c>
      <c r="Z1216" s="1181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60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1"/>
        <v>385939.2110799276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29322.84631735584</v>
      </c>
      <c r="O1217" s="68">
        <f t="shared" si="2563"/>
        <v>156616.36476257179</v>
      </c>
      <c r="Q1217" s="68">
        <v>0</v>
      </c>
      <c r="R1217" s="68">
        <v>0</v>
      </c>
      <c r="S1217" s="1161"/>
      <c r="Y1217" s="112">
        <f t="shared" si="2568"/>
        <v>0</v>
      </c>
      <c r="Z1217" s="1181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60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61"/>
      <c r="Y1218" s="112">
        <f t="shared" si="2564"/>
        <v>0</v>
      </c>
      <c r="Z1218" s="1181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60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1"/>
        <v>257580.06455378761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3052.58409166854</v>
      </c>
      <c r="O1219" s="68">
        <f t="shared" si="2563"/>
        <v>104527.48046211907</v>
      </c>
      <c r="Q1219" s="68"/>
      <c r="R1219" s="68"/>
      <c r="S1219" s="1161"/>
      <c r="Y1219" s="112">
        <f t="shared" si="2564"/>
        <v>0</v>
      </c>
      <c r="Z1219" s="1181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60"/>
      <c r="F1220" s="110">
        <f>SUM(F1215:F1219)</f>
        <v>643519.27563371521</v>
      </c>
      <c r="G1220" s="68">
        <f t="shared" ref="G1220:K1220" si="2570">SUM(G1215:G1219)</f>
        <v>643519.2756337152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82375.43040902435</v>
      </c>
      <c r="O1220" s="68">
        <f t="shared" si="2571"/>
        <v>261143.84522469086</v>
      </c>
      <c r="Q1220" s="68">
        <f t="shared" ref="Q1220:R1220" si="2572">SUM(Q1215:Q1219)</f>
        <v>0</v>
      </c>
      <c r="R1220" s="68">
        <f t="shared" si="2572"/>
        <v>0</v>
      </c>
      <c r="S1220" s="1161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81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60"/>
      <c r="F1221" s="104"/>
      <c r="S1221" s="1161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60"/>
      <c r="F1222" s="104"/>
      <c r="S1222" s="1161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60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61"/>
      <c r="Y1223" s="112">
        <f t="shared" ref="Y1223:Y1227" si="2577">ROUND(SUM(-F1223,G1223:K1223),0)</f>
        <v>0</v>
      </c>
      <c r="Z1223" s="1181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60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61"/>
      <c r="Y1224" s="112">
        <f t="shared" ref="Y1224:Y1225" si="2581">ROUND(SUM(-F1224,G1224:K1224),0)</f>
        <v>0</v>
      </c>
      <c r="Z1224" s="1181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60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4"/>
        <v>13617809.5442557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091623.6434178418</v>
      </c>
      <c r="O1225" s="68">
        <f t="shared" si="2576"/>
        <v>5526185.9008378582</v>
      </c>
      <c r="Q1225" s="68">
        <v>0</v>
      </c>
      <c r="R1225" s="68">
        <v>0</v>
      </c>
      <c r="S1225" s="1161"/>
      <c r="Y1225" s="112">
        <f t="shared" si="2581"/>
        <v>0</v>
      </c>
      <c r="Z1225" s="1181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60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4"/>
        <v>32158954.560471315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108664.73961487</v>
      </c>
      <c r="O1226" s="68">
        <f t="shared" si="2576"/>
        <v>13050289.820856445</v>
      </c>
      <c r="Q1226" s="68"/>
      <c r="R1226" s="68"/>
      <c r="S1226" s="1161"/>
      <c r="Y1226" s="112">
        <f t="shared" si="2577"/>
        <v>0</v>
      </c>
      <c r="Z1226" s="1181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60"/>
      <c r="F1227" s="110">
        <f>SUM(F1223:F1226)</f>
        <v>45776764.104727015</v>
      </c>
      <c r="G1227" s="68">
        <f t="shared" ref="G1227:K1227" si="2583">SUM(G1223:G1226)</f>
        <v>45776764.104727015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7200288.383032713</v>
      </c>
      <c r="O1227" s="68">
        <f t="shared" si="2584"/>
        <v>18576475.721694302</v>
      </c>
      <c r="Q1227" s="68">
        <f t="shared" si="2584"/>
        <v>0</v>
      </c>
      <c r="R1227" s="68">
        <f t="shared" si="2584"/>
        <v>0</v>
      </c>
      <c r="S1227" s="1161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81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60"/>
      <c r="F1228" s="104"/>
      <c r="S1228" s="1161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60"/>
      <c r="F1229" s="104"/>
      <c r="S1229" s="1161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60" t="str">
        <f>INDEX(FuncAllocOptions,ROW(A1230)-ROW($A$94)+4,Inputs!$P$13)</f>
        <v>P</v>
      </c>
      <c r="F1230" s="110">
        <f>SUMIF(FERCJAMFactor,AF1230,JAMValue)</f>
        <v>12254273.458731979</v>
      </c>
      <c r="G1230" s="68">
        <f t="shared" ref="G1230:K1233" si="2585">INDEX(FuncFactorTbl,MATCH($E1230,FuncFactors,0),MATCH(G$8,Functions,0))*$F1230</f>
        <v>12254273.458731979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7281418.3903320981</v>
      </c>
      <c r="O1230" s="68">
        <f t="shared" ref="O1230:O1233" si="2587">$G1230*(1-$M1230)</f>
        <v>4972855.068399881</v>
      </c>
      <c r="Q1230" s="68">
        <v>0</v>
      </c>
      <c r="R1230" s="68">
        <v>0</v>
      </c>
      <c r="S1230" s="1161"/>
      <c r="Y1230" s="112">
        <f t="shared" ref="Y1230:Y1233" si="2588">ROUND(SUM(-F1230,G1230:K1230),0)</f>
        <v>0</v>
      </c>
      <c r="Z1230" s="1181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60" t="str">
        <f>INDEX(FuncAllocOptions,ROW(A1231)-ROW($A$94)+4,Inputs!$P$13)</f>
        <v>P</v>
      </c>
      <c r="F1231" s="110">
        <f>SUMIF(FERCJAMFactor,AF1231,JAMValue)</f>
        <v>-119616.25699999859</v>
      </c>
      <c r="G1231" s="68">
        <f t="shared" si="2585"/>
        <v>-119616.25699999859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71075.287852488094</v>
      </c>
      <c r="O1231" s="68">
        <f t="shared" si="2587"/>
        <v>-48540.969147510499</v>
      </c>
      <c r="Q1231" s="68">
        <v>0</v>
      </c>
      <c r="R1231" s="68">
        <v>0</v>
      </c>
      <c r="S1231" s="1161"/>
      <c r="Y1231" s="112">
        <f t="shared" ref="Y1231:Y1232" si="2592">ROUND(SUM(-F1231,G1231:K1231),0)</f>
        <v>0</v>
      </c>
      <c r="Z1231" s="1181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60" t="str">
        <f>INDEX(FuncAllocOptions,ROW(A1232)-ROW($A$94)+4,Inputs!$P$13)</f>
        <v>P</v>
      </c>
      <c r="F1232" s="110">
        <f>SUMIF(FERCJAMFactor,AF1232,JAMValue)</f>
        <v>628249.13569485024</v>
      </c>
      <c r="G1232" s="68">
        <f t="shared" si="2585"/>
        <v>628249.13569485024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373302.00160492281</v>
      </c>
      <c r="O1232" s="68">
        <f t="shared" si="2587"/>
        <v>254947.13408992742</v>
      </c>
      <c r="Q1232" s="68">
        <v>0</v>
      </c>
      <c r="R1232" s="68">
        <v>0</v>
      </c>
      <c r="S1232" s="1161"/>
      <c r="Y1232" s="112">
        <f t="shared" si="2592"/>
        <v>0</v>
      </c>
      <c r="Z1232" s="1181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60" t="str">
        <f>INDEX(FuncAllocOptions,ROW(A1233)-ROW($A$94)+4,Inputs!$P$13)</f>
        <v>P</v>
      </c>
      <c r="F1233" s="115">
        <f>SUMIF(FERCJAMFactor,AF1233,JAMValue)</f>
        <v>170013136.34682584</v>
      </c>
      <c r="G1233" s="72">
        <f t="shared" si="2585"/>
        <v>170013136.34682584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101020821.98204124</v>
      </c>
      <c r="O1233" s="68">
        <f t="shared" si="2587"/>
        <v>68992314.364784598</v>
      </c>
      <c r="Q1233" s="68"/>
      <c r="R1233" s="68"/>
      <c r="S1233" s="1161"/>
      <c r="Y1233" s="112">
        <f t="shared" si="2588"/>
        <v>0</v>
      </c>
      <c r="Z1233" s="1181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60"/>
      <c r="F1234" s="110">
        <f t="shared" ref="F1234:K1234" si="2594">SUM(F1230:F1233)</f>
        <v>182776042.68425268</v>
      </c>
      <c r="G1234" s="68">
        <f t="shared" si="2594"/>
        <v>182776042.68425268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108604467.08612578</v>
      </c>
      <c r="O1234" s="68">
        <f>SUM(O1230:O1233)</f>
        <v>74171575.598126888</v>
      </c>
      <c r="Q1234" s="68">
        <f>SUM(Q1230:Q1233)</f>
        <v>0</v>
      </c>
      <c r="R1234" s="68">
        <f>SUM(R1230:R1233)</f>
        <v>0</v>
      </c>
      <c r="S1234" s="1161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81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60"/>
      <c r="F1235" s="104"/>
      <c r="S1235" s="1161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60"/>
      <c r="F1236" s="104"/>
      <c r="S1236" s="1161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60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61"/>
      <c r="Y1237" s="112">
        <f t="shared" ref="Y1237:Y1241" si="2598">ROUND(SUM(-F1237,G1237:K1237),0)</f>
        <v>0</v>
      </c>
      <c r="Z1237" s="1181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60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61"/>
      <c r="Y1238" s="112">
        <f t="shared" ref="Y1238:Y1239" si="2604">ROUND(SUM(-F1238,G1238:K1238),0)</f>
        <v>0</v>
      </c>
      <c r="Z1238" s="1181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60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5"/>
        <v>8411544.4657448363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4998091.0553556653</v>
      </c>
      <c r="O1239" s="68">
        <f t="shared" si="2597"/>
        <v>3413453.4103891714</v>
      </c>
      <c r="Q1239" s="68">
        <v>0</v>
      </c>
      <c r="R1239" s="68">
        <v>0</v>
      </c>
      <c r="S1239" s="1161"/>
      <c r="Y1239" s="112">
        <f t="shared" si="2604"/>
        <v>0</v>
      </c>
      <c r="Z1239" s="1181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60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5"/>
        <v>44486336.313749619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6433523.65558793</v>
      </c>
      <c r="O1240" s="68">
        <f t="shared" si="2597"/>
        <v>18052812.658161689</v>
      </c>
      <c r="Q1240" s="68"/>
      <c r="R1240" s="68"/>
      <c r="S1240" s="1161"/>
      <c r="Y1240" s="112">
        <f t="shared" si="2598"/>
        <v>0</v>
      </c>
      <c r="Z1240" s="1181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60"/>
      <c r="F1241" s="110">
        <f>SUM(F1237:F1240)</f>
        <v>52897880.779494457</v>
      </c>
      <c r="G1241" s="68">
        <f t="shared" ref="G1241" si="2606">SUM(G1237:G1240)</f>
        <v>52897880.779494457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1431614.710943595</v>
      </c>
      <c r="O1241" s="68">
        <f t="shared" si="2611"/>
        <v>21466266.068550859</v>
      </c>
      <c r="Q1241" s="68">
        <f t="shared" si="2611"/>
        <v>0</v>
      </c>
      <c r="R1241" s="68">
        <f t="shared" si="2611"/>
        <v>0</v>
      </c>
      <c r="S1241" s="1161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81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60"/>
      <c r="F1242" s="104"/>
      <c r="S1242" s="1161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60"/>
      <c r="F1243" s="104"/>
      <c r="S1243" s="1161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60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61"/>
      <c r="Y1244" s="112">
        <f t="shared" ref="Y1244:Y1248" si="2615">ROUND(SUM(-F1244,G1244:K1244),0)</f>
        <v>0</v>
      </c>
      <c r="Z1244" s="1181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60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61"/>
      <c r="Y1245" s="112">
        <f t="shared" ref="Y1245:Y1246" si="2619">ROUND(SUM(-F1245,G1245:K1245),0)</f>
        <v>0</v>
      </c>
      <c r="Z1245" s="1181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60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2"/>
        <v>2020188.2665008439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00384.1798675251</v>
      </c>
      <c r="O1246" s="68">
        <f t="shared" si="2614"/>
        <v>819804.08663331892</v>
      </c>
      <c r="Q1246" s="68">
        <v>0</v>
      </c>
      <c r="R1246" s="68">
        <v>0</v>
      </c>
      <c r="S1246" s="1161"/>
      <c r="Y1246" s="112">
        <f t="shared" si="2619"/>
        <v>0</v>
      </c>
      <c r="Z1246" s="1181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60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2"/>
        <v>13147103.839471312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7811933.0369699327</v>
      </c>
      <c r="O1247" s="68">
        <f t="shared" si="2614"/>
        <v>5335170.8025013795</v>
      </c>
      <c r="Q1247" s="68"/>
      <c r="R1247" s="68"/>
      <c r="S1247" s="1161"/>
      <c r="Y1247" s="112">
        <f t="shared" si="2615"/>
        <v>0</v>
      </c>
      <c r="Z1247" s="1181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60"/>
      <c r="F1248" s="110">
        <f>SUM(F1244:F1247)</f>
        <v>15167292.105972156</v>
      </c>
      <c r="G1248" s="68">
        <f t="shared" ref="G1248" si="2621">SUM(G1244:G1247)</f>
        <v>15167292.105972156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012317.2168374583</v>
      </c>
      <c r="O1248" s="68">
        <f t="shared" si="2626"/>
        <v>6154974.8891346985</v>
      </c>
      <c r="Q1248" s="68">
        <f t="shared" si="2626"/>
        <v>0</v>
      </c>
      <c r="R1248" s="68">
        <f t="shared" si="2626"/>
        <v>0</v>
      </c>
      <c r="S1248" s="1161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81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60"/>
      <c r="F1249" s="104"/>
      <c r="S1249" s="1161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60"/>
      <c r="F1250" s="104"/>
      <c r="S1250" s="1161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60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61"/>
      <c r="Y1251" s="112">
        <f t="shared" ref="Y1251:Y1256" si="2630">ROUND(SUM(-F1251,G1251:K1251),0)</f>
        <v>0</v>
      </c>
      <c r="Z1251" s="1181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60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61"/>
      <c r="Y1252" s="112">
        <f t="shared" ref="Y1252:Y1254" si="2634">ROUND(SUM(-F1252,G1252:K1252),0)</f>
        <v>0</v>
      </c>
      <c r="Z1252" s="1181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60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7"/>
        <v>93803.462205674878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737.474529305895</v>
      </c>
      <c r="O1253" s="68">
        <f t="shared" si="2629"/>
        <v>38065.987676368983</v>
      </c>
      <c r="Q1253" s="68">
        <v>0</v>
      </c>
      <c r="R1253" s="68">
        <v>0</v>
      </c>
      <c r="S1253" s="1161"/>
      <c r="Y1253" s="112">
        <f t="shared" si="2634"/>
        <v>0</v>
      </c>
      <c r="Z1253" s="1181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60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61"/>
      <c r="Y1254" s="112">
        <f t="shared" si="2634"/>
        <v>0</v>
      </c>
      <c r="Z1254" s="1181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60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7"/>
        <v>1112270.5031941724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60904.69779838133</v>
      </c>
      <c r="O1255" s="68">
        <f t="shared" si="2629"/>
        <v>451365.80539579107</v>
      </c>
      <c r="Q1255" s="68"/>
      <c r="R1255" s="68"/>
      <c r="S1255" s="1161"/>
      <c r="Y1255" s="112">
        <f t="shared" si="2630"/>
        <v>0</v>
      </c>
      <c r="Z1255" s="1181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60"/>
      <c r="F1256" s="110">
        <f>SUM(F1251:F1255)</f>
        <v>1206073.9653998474</v>
      </c>
      <c r="G1256" s="68">
        <f t="shared" ref="G1256" si="2636">SUM(G1251:G1255)</f>
        <v>1206073.9653998474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16642.17232768727</v>
      </c>
      <c r="O1256" s="68">
        <f t="shared" si="2641"/>
        <v>489431.79307216004</v>
      </c>
      <c r="Q1256" s="68">
        <f t="shared" si="2641"/>
        <v>0</v>
      </c>
      <c r="R1256" s="68">
        <f t="shared" si="2641"/>
        <v>0</v>
      </c>
      <c r="S1256" s="1161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81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60"/>
      <c r="F1257" s="104"/>
      <c r="S1257" s="1161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60"/>
      <c r="F1258" s="104"/>
      <c r="S1258" s="1161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60"/>
      <c r="F1259" s="104"/>
      <c r="S1259" s="1161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60" t="str">
        <f>INDEX(FuncAllocOptions,ROW(A1260)-ROW($A$94)+4,Inputs!$P$13)</f>
        <v>P</v>
      </c>
      <c r="F1260" s="110">
        <f>SUMIF(FERCJAMFactor,AF1260,JAMValue)</f>
        <v>5458415.1155470908</v>
      </c>
      <c r="G1260" s="1188">
        <f t="shared" ref="G1260:K1261" si="2642">INDEX(FuncFactorTbl,MATCH($E1260,FuncFactors,0),MATCH(G$8,Functions,0))*$F1260</f>
        <v>5458415.1155470908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3243358.6812191098</v>
      </c>
      <c r="O1260" s="68">
        <f t="shared" ref="O1260:O1261" si="2644">$G1260*(1-$M1260)</f>
        <v>2215056.434327981</v>
      </c>
      <c r="Q1260" s="68">
        <v>0</v>
      </c>
      <c r="R1260" s="68">
        <v>0</v>
      </c>
      <c r="S1260" s="1161"/>
      <c r="Y1260" s="112">
        <f t="shared" ref="Y1260" si="2645">ROUND(SUM(-F1260,G1260:K1260),0)</f>
        <v>0</v>
      </c>
      <c r="Z1260" s="1181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60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2"/>
        <v>119359.20448769673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0922.548736892291</v>
      </c>
      <c r="O1261" s="68">
        <f t="shared" si="2644"/>
        <v>48436.655750804435</v>
      </c>
      <c r="Q1261" s="68">
        <v>0</v>
      </c>
      <c r="R1261" s="68">
        <v>0</v>
      </c>
      <c r="S1261" s="1161"/>
      <c r="Y1261" s="112">
        <f t="shared" ref="Y1261" si="2649">ROUND(SUM(-F1261,G1261:K1261),0)</f>
        <v>0</v>
      </c>
      <c r="Z1261" s="1181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60"/>
      <c r="F1262" s="110">
        <f>SUM(F1260:F1261)</f>
        <v>5577774.3200347871</v>
      </c>
      <c r="G1262" s="1166">
        <f>SUM(G1260:G1261)</f>
        <v>5577774.3200347871</v>
      </c>
      <c r="H1262" s="1189">
        <f>SUM(H1260:H1261)</f>
        <v>0</v>
      </c>
      <c r="I1262" s="1189">
        <f t="shared" ref="I1262:K1262" si="2655">SUM(I1260:I1261)</f>
        <v>0</v>
      </c>
      <c r="J1262" s="1189">
        <f t="shared" si="2655"/>
        <v>0</v>
      </c>
      <c r="K1262" s="1189">
        <f t="shared" si="2655"/>
        <v>0</v>
      </c>
      <c r="N1262" s="1189">
        <f t="shared" ref="N1262:O1262" si="2656">SUM(N1260:N1261)</f>
        <v>3314281.229956002</v>
      </c>
      <c r="O1262" s="1189">
        <f t="shared" si="2656"/>
        <v>2263493.0900787855</v>
      </c>
      <c r="Q1262" s="1189">
        <f t="shared" ref="Q1262:R1262" si="2657">SUM(Q1260:Q1261)</f>
        <v>0</v>
      </c>
      <c r="R1262" s="1189">
        <f t="shared" si="2657"/>
        <v>0</v>
      </c>
      <c r="S1262" s="1161"/>
      <c r="T1262" s="1189">
        <f t="shared" ref="T1262:X1262" si="2658">SUM(T1260:T1261)</f>
        <v>0</v>
      </c>
      <c r="U1262" s="1189">
        <f t="shared" si="2658"/>
        <v>0</v>
      </c>
      <c r="V1262" s="1189">
        <f t="shared" si="2658"/>
        <v>0</v>
      </c>
      <c r="W1262" s="1189">
        <f t="shared" si="2658"/>
        <v>0</v>
      </c>
      <c r="X1262" s="1189">
        <f t="shared" si="2658"/>
        <v>0</v>
      </c>
      <c r="Y1262" s="1189">
        <f>SUM(Y1260:Y1261)</f>
        <v>0</v>
      </c>
      <c r="Z1262" s="1181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60"/>
      <c r="F1263" s="104"/>
      <c r="S1263" s="1161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60"/>
      <c r="F1264" s="104"/>
      <c r="S1264" s="1161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4</v>
      </c>
      <c r="D1265" s="57"/>
      <c r="E1265" s="1160"/>
      <c r="F1265" s="1165">
        <f t="shared" ref="F1265:K1265" si="2659">F1220+F1227+F1234+F1241+F1248+F1256+F1262</f>
        <v>304045347.2355147</v>
      </c>
      <c r="G1265" s="124">
        <f t="shared" si="2659"/>
        <v>304045347.2355147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80661986.22963229</v>
      </c>
      <c r="O1265" s="68">
        <f>O1220+O1227+O1234+O1241+O1248+O1256+O1262</f>
        <v>123383361.0058824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61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81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60"/>
      <c r="F1266" s="104"/>
      <c r="S1266" s="1161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60"/>
      <c r="F1267" s="104"/>
      <c r="S1267" s="1161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60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61"/>
      <c r="Y1268" s="112">
        <f t="shared" ref="Y1268:Y1269" si="2664">ROUND(SUM(-F1268,G1268:K1268),0)</f>
        <v>0</v>
      </c>
      <c r="Z1268" s="1181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60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61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81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60"/>
      <c r="F1270" s="104"/>
      <c r="S1270" s="1161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60"/>
      <c r="F1271" s="104"/>
      <c r="S1271" s="1161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60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61"/>
      <c r="Y1272" s="112">
        <f t="shared" ref="Y1272:Y1273" si="2672">ROUND(SUM(-F1272,G1272:K1272),0)</f>
        <v>0</v>
      </c>
      <c r="Z1272" s="1181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60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61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81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60"/>
      <c r="F1274" s="104"/>
      <c r="S1274" s="1161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60"/>
      <c r="F1275" s="104"/>
      <c r="S1275" s="1161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60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61"/>
      <c r="Y1276" s="112">
        <f t="shared" ref="Y1276:Y1277" si="2684">ROUND(SUM(-F1276,G1276:K1276),0)</f>
        <v>0</v>
      </c>
      <c r="Z1276" s="1181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60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61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81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60"/>
      <c r="F1278" s="104"/>
      <c r="S1278" s="1161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60"/>
      <c r="F1279" s="104"/>
      <c r="S1279" s="1161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60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61"/>
      <c r="Y1280" s="112">
        <f t="shared" ref="Y1280:Y1281" si="2696">ROUND(SUM(-F1280,G1280:K1280),0)</f>
        <v>0</v>
      </c>
      <c r="Z1280" s="1181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60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61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81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60"/>
      <c r="F1282" s="104"/>
      <c r="S1282" s="1161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60"/>
      <c r="F1283" s="104"/>
      <c r="S1283" s="1161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60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61"/>
      <c r="Y1284" s="112">
        <f t="shared" ref="Y1284:Y1285" si="2710">ROUND(SUM(-F1284,G1284:K1284),0)</f>
        <v>0</v>
      </c>
      <c r="Z1284" s="1181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60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61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81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60"/>
      <c r="F1286" s="104"/>
      <c r="S1286" s="1161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60"/>
      <c r="F1287" s="104"/>
      <c r="S1287" s="1161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60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61"/>
      <c r="Y1288" s="112">
        <f t="shared" ref="Y1288:Y1289" si="2724">ROUND(SUM(-F1288,G1288:K1288),0)</f>
        <v>0</v>
      </c>
      <c r="Z1288" s="1181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60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61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81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60"/>
      <c r="F1290" s="104"/>
      <c r="S1290" s="1161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60"/>
      <c r="F1291" s="104"/>
      <c r="S1291" s="1161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60"/>
      <c r="F1292" s="104"/>
      <c r="S1292" s="1161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60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61"/>
      <c r="Y1293" s="112">
        <f t="shared" ref="Y1293:Y1294" si="2738">ROUND(SUM(-F1293,G1293:K1293),0)</f>
        <v>0</v>
      </c>
      <c r="Z1293" s="1181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60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61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81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60"/>
      <c r="F1295" s="104"/>
      <c r="S1295" s="1161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60"/>
      <c r="F1296" s="104"/>
      <c r="S1296" s="1161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6</v>
      </c>
      <c r="D1297" s="57"/>
      <c r="E1297" s="1160"/>
      <c r="F1297" s="1165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61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81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60"/>
      <c r="F1298" s="104"/>
      <c r="S1298" s="1161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60"/>
      <c r="F1299" s="104"/>
      <c r="S1299" s="1161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60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5">INDEX(FuncFactorTbl,MATCH($E1300,FuncFactors,0),MATCH(G$8,Functions,0))*$F1300</f>
        <v>6422856.412818362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816424.1201450536</v>
      </c>
      <c r="O1300" s="68">
        <f t="shared" ref="O1300:O1301" si="2757">$G1300*(1-$M1300)</f>
        <v>2606432.2926733093</v>
      </c>
      <c r="Q1300" s="68">
        <v>0</v>
      </c>
      <c r="R1300" s="68">
        <v>0</v>
      </c>
      <c r="S1300" s="1161"/>
      <c r="Y1300" s="112">
        <f t="shared" ref="Y1300:Y1302" si="2758">ROUND(SUM(-F1300,G1300:K1300),0)</f>
        <v>0</v>
      </c>
      <c r="Z1300" s="1181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60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61"/>
      <c r="Y1301" s="112">
        <f t="shared" si="2758"/>
        <v>0</v>
      </c>
      <c r="Z1301" s="1181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60"/>
      <c r="F1302" s="110">
        <f>SUM(F1300:F1301)</f>
        <v>6422856.4128183629</v>
      </c>
      <c r="G1302" s="68">
        <f t="shared" ref="G1302:K1302" si="2762">SUM(G1300:G1301)</f>
        <v>6422856.412818362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816424.1201450536</v>
      </c>
      <c r="O1302" s="68">
        <f t="shared" si="2763"/>
        <v>2606432.2926733093</v>
      </c>
      <c r="Q1302" s="68">
        <f t="shared" si="2763"/>
        <v>0</v>
      </c>
      <c r="R1302" s="68">
        <f t="shared" si="2763"/>
        <v>0</v>
      </c>
      <c r="S1302" s="1161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81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60"/>
      <c r="F1303" s="104"/>
      <c r="S1303" s="1161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60"/>
      <c r="F1304" s="104"/>
      <c r="S1304" s="1161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4" t="s">
        <v>2484</v>
      </c>
      <c r="E1305" s="1160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6">INDEX(FuncFactorTbl,MATCH($E1305,FuncFactors,0),MATCH(G$8,Functions,0))*$F1305</f>
        <v>56204825.082762524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3396581.883147676</v>
      </c>
      <c r="O1305" s="68">
        <f t="shared" ref="O1305:O1306" si="2768">$G1305*(1-$M1305)</f>
        <v>22808243.199614849</v>
      </c>
      <c r="Q1305" s="68">
        <v>0</v>
      </c>
      <c r="R1305" s="68">
        <v>0</v>
      </c>
      <c r="S1305" s="1161"/>
      <c r="Y1305" s="112">
        <f t="shared" ref="Y1305:Y1307" si="2769">ROUND(SUM(-F1305,G1305:K1305),0)</f>
        <v>0</v>
      </c>
      <c r="Z1305" s="1181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4" t="s">
        <v>2959</v>
      </c>
      <c r="E1306" s="1160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61"/>
      <c r="Y1306" s="112">
        <f t="shared" si="2769"/>
        <v>0</v>
      </c>
      <c r="Z1306" s="1181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60"/>
      <c r="F1307" s="110">
        <f>SUM(F1305:F1306)</f>
        <v>56204825.082762524</v>
      </c>
      <c r="G1307" s="68">
        <f t="shared" ref="G1307" si="2773">SUM(G1305:G1306)</f>
        <v>56204825.082762524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3396581.883147676</v>
      </c>
      <c r="O1307" s="68">
        <f t="shared" si="2778"/>
        <v>22808243.199614849</v>
      </c>
      <c r="Q1307" s="68">
        <f t="shared" si="2778"/>
        <v>0</v>
      </c>
      <c r="R1307" s="68">
        <f t="shared" si="2778"/>
        <v>0</v>
      </c>
      <c r="S1307" s="1161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81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60"/>
      <c r="F1308" s="104"/>
      <c r="S1308" s="1161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60"/>
      <c r="F1309" s="104"/>
      <c r="S1309" s="1161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4" t="s">
        <v>2484</v>
      </c>
      <c r="E1310" s="1160" t="str">
        <f>INDEX(FuncAllocOptions,ROW(A1310)-ROW($A$94)+4,Inputs!$P$13)</f>
        <v>P</v>
      </c>
      <c r="F1310" s="110">
        <f>SUMIF(FERCJAMFactor,AF1310,JAMValue)</f>
        <v>-82295268.893616006</v>
      </c>
      <c r="G1310" s="68">
        <f t="shared" ref="G1310:K1311" si="2779">INDEX(FuncFactorTbl,MATCH($E1310,FuncFactors,0),MATCH(G$8,Functions,0))*$F1310</f>
        <v>-82295268.893616006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-48899372.645573884</v>
      </c>
      <c r="O1310" s="68">
        <f t="shared" ref="O1310:O1311" si="2781">$G1310*(1-$M1310)</f>
        <v>-33395896.248042122</v>
      </c>
      <c r="Q1310" s="68">
        <v>0</v>
      </c>
      <c r="R1310" s="68">
        <v>0</v>
      </c>
      <c r="S1310" s="1161"/>
      <c r="Y1310" s="112">
        <f t="shared" ref="Y1310:Y1312" si="2782">ROUND(SUM(-F1310,G1310:K1310),0)</f>
        <v>0</v>
      </c>
      <c r="Z1310" s="1181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4" t="s">
        <v>11</v>
      </c>
      <c r="E1311" s="1160" t="str">
        <f>INDEX(FuncAllocOptions,ROW(A1311)-ROW($A$94)+4,Inputs!$P$13)</f>
        <v>P</v>
      </c>
      <c r="F1311" s="115">
        <f>SUMIF(FERCJAMFactor,AF1311,JAMValue)</f>
        <v>80540695.980197445</v>
      </c>
      <c r="G1311" s="72">
        <f t="shared" si="2779"/>
        <v>80540695.980197445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47856815.571752355</v>
      </c>
      <c r="O1311" s="68">
        <f t="shared" si="2781"/>
        <v>32683880.40844509</v>
      </c>
      <c r="Q1311" s="68"/>
      <c r="R1311" s="68"/>
      <c r="S1311" s="1161"/>
      <c r="Y1311" s="112">
        <f t="shared" si="2782"/>
        <v>0</v>
      </c>
      <c r="Z1311" s="1181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60"/>
      <c r="F1312" s="110">
        <f>SUM(F1310:F1311)</f>
        <v>-1754572.9134185612</v>
      </c>
      <c r="G1312" s="68">
        <f t="shared" ref="G1312" si="2786">SUM(G1310:G1311)</f>
        <v>-1754572.9134185612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-1042557.0738215297</v>
      </c>
      <c r="O1312" s="68">
        <f t="shared" si="2791"/>
        <v>-712015.83959703147</v>
      </c>
      <c r="Q1312" s="68">
        <f t="shared" ref="Q1312:R1312" si="2792">SUM(Q1310:Q1311)</f>
        <v>0</v>
      </c>
      <c r="R1312" s="68">
        <f t="shared" si="2792"/>
        <v>0</v>
      </c>
      <c r="S1312" s="1161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81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60"/>
      <c r="F1313" s="104"/>
      <c r="S1313" s="1161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60"/>
      <c r="F1314" s="104"/>
      <c r="S1314" s="1161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4" t="s">
        <v>2484</v>
      </c>
      <c r="E1315" s="1160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4">INDEX(FuncFactorTbl,MATCH($E1315,FuncFactors,0),MATCH(G$8,Functions,0))*$F1315</f>
        <v>19737628.463180393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727984.637957908</v>
      </c>
      <c r="O1315" s="68">
        <f t="shared" ref="O1315:O1316" si="2796">$G1315*(1-$M1315)</f>
        <v>8009643.8252224848</v>
      </c>
      <c r="Q1315" s="68">
        <v>0</v>
      </c>
      <c r="R1315" s="68">
        <v>0</v>
      </c>
      <c r="S1315" s="1161"/>
      <c r="Y1315" s="112">
        <f t="shared" ref="Y1315:Y1317" si="2797">ROUND(SUM(-F1315,G1315:K1315),0)</f>
        <v>0</v>
      </c>
      <c r="Z1315" s="1181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4" t="s">
        <v>2959</v>
      </c>
      <c r="E1316" s="1160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61"/>
      <c r="Y1316" s="112">
        <f t="shared" si="2797"/>
        <v>0</v>
      </c>
      <c r="Z1316" s="1181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60"/>
      <c r="F1317" s="110">
        <f>SUM(F1315:F1316)</f>
        <v>19737628.463180393</v>
      </c>
      <c r="G1317" s="68">
        <f t="shared" ref="G1317" si="2801">SUM(G1315:G1316)</f>
        <v>19737628.463180393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727984.637957908</v>
      </c>
      <c r="O1317" s="68">
        <f t="shared" si="2806"/>
        <v>8009643.8252224848</v>
      </c>
      <c r="Q1317" s="68">
        <f t="shared" ref="Q1317:R1317" si="2807">SUM(Q1315:Q1316)</f>
        <v>0</v>
      </c>
      <c r="R1317" s="68">
        <f t="shared" si="2807"/>
        <v>0</v>
      </c>
      <c r="S1317" s="1161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81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60"/>
      <c r="F1318" s="104"/>
      <c r="S1318" s="1161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60"/>
      <c r="F1319" s="104"/>
      <c r="S1319" s="1161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4" t="s">
        <v>2484</v>
      </c>
      <c r="E1320" s="1160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09">INDEX(FuncFactorTbl,MATCH($E1320,FuncFactors,0),MATCH(G$8,Functions,0))*$F1320</f>
        <v>15056808.532999992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8946668.516995864</v>
      </c>
      <c r="O1320" s="68">
        <f t="shared" ref="O1320:O1321" si="2811">$G1320*(1-$M1320)</f>
        <v>6110140.0160041293</v>
      </c>
      <c r="Q1320" s="68">
        <v>0</v>
      </c>
      <c r="R1320" s="68">
        <v>0</v>
      </c>
      <c r="S1320" s="1161"/>
      <c r="Y1320" s="112">
        <f t="shared" ref="Y1320:Y1322" si="2812">ROUND(SUM(-F1320,G1320:K1320),0)</f>
        <v>0</v>
      </c>
      <c r="Z1320" s="1181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4" t="s">
        <v>2959</v>
      </c>
      <c r="E1321" s="1160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61"/>
      <c r="Y1321" s="112">
        <f t="shared" si="2812"/>
        <v>0</v>
      </c>
      <c r="Z1321" s="1181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60"/>
      <c r="F1322" s="110">
        <f>SUM(F1320:F1321)</f>
        <v>15056808.532999992</v>
      </c>
      <c r="G1322" s="68">
        <f t="shared" ref="G1322" si="2816">SUM(G1320:G1321)</f>
        <v>15056808.532999992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8946668.516995864</v>
      </c>
      <c r="O1322" s="68">
        <f t="shared" si="2821"/>
        <v>6110140.0160041293</v>
      </c>
      <c r="Q1322" s="68">
        <f t="shared" ref="Q1322:R1322" si="2822">SUM(Q1320:Q1321)</f>
        <v>0</v>
      </c>
      <c r="R1322" s="68">
        <f t="shared" si="2822"/>
        <v>0</v>
      </c>
      <c r="S1322" s="1161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81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60"/>
      <c r="F1323" s="104"/>
      <c r="S1323" s="1161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60"/>
      <c r="F1324" s="104"/>
      <c r="S1324" s="1161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4" t="s">
        <v>2484</v>
      </c>
      <c r="E1325" s="1160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4">INDEX(FuncFactorTbl,MATCH($E1325,FuncFactors,0),MATCH(G$8,Functions,0))*$F1325</f>
        <v>495321.06553625216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4316.9113909881</v>
      </c>
      <c r="O1325" s="68">
        <f t="shared" ref="O1325:O1326" si="2826">$G1325*(1-$M1325)</f>
        <v>201004.1541452641</v>
      </c>
      <c r="Q1325" s="68">
        <v>0</v>
      </c>
      <c r="R1325" s="68">
        <v>0</v>
      </c>
      <c r="S1325" s="1161"/>
      <c r="Y1325" s="112">
        <f t="shared" ref="Y1325:Y1327" si="2827">ROUND(SUM(-F1325,G1325:K1325),0)</f>
        <v>0</v>
      </c>
      <c r="Z1325" s="1181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4" t="s">
        <v>2959</v>
      </c>
      <c r="E1326" s="1160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61"/>
      <c r="Y1326" s="112">
        <f t="shared" si="2827"/>
        <v>0</v>
      </c>
      <c r="Z1326" s="1181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60"/>
      <c r="F1327" s="110">
        <f>SUM(F1325:F1326)</f>
        <v>495321.06553625216</v>
      </c>
      <c r="G1327" s="68">
        <f t="shared" ref="G1327" si="2831">SUM(G1325:G1326)</f>
        <v>495321.06553625216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4316.9113909881</v>
      </c>
      <c r="O1327" s="68">
        <f t="shared" si="2836"/>
        <v>201004.1541452641</v>
      </c>
      <c r="Q1327" s="68">
        <f t="shared" ref="Q1327:R1327" si="2837">SUM(Q1325:Q1326)</f>
        <v>0</v>
      </c>
      <c r="R1327" s="68">
        <f t="shared" si="2837"/>
        <v>0</v>
      </c>
      <c r="S1327" s="1161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81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60"/>
      <c r="F1328" s="104"/>
      <c r="S1328" s="1161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60"/>
      <c r="F1329" s="104"/>
      <c r="S1329" s="1161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60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39">INDEX(FuncFactorTbl,MATCH($E1330,FuncFactors,0),MATCH(G$8,Functions,0))*$F1330</f>
        <v>4799120.0052153217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51609.341105843</v>
      </c>
      <c r="O1330" s="68">
        <f t="shared" ref="O1330:O1332" si="2841">$G1330*(1-$M1330)</f>
        <v>1947510.6641094787</v>
      </c>
      <c r="Q1330" s="68">
        <v>0</v>
      </c>
      <c r="R1330" s="68">
        <v>0</v>
      </c>
      <c r="S1330" s="1161"/>
      <c r="Y1330" s="112">
        <f t="shared" ref="Y1330:Y1333" si="2842">ROUND(SUM(-F1330,G1330:K1330),0)</f>
        <v>0</v>
      </c>
      <c r="Z1330" s="1181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60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61"/>
      <c r="Y1331" s="112">
        <f t="shared" ref="Y1331" si="2846">ROUND(SUM(-F1331,G1331:K1331),0)</f>
        <v>0</v>
      </c>
      <c r="Z1331" s="1181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60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61"/>
      <c r="Y1332" s="112">
        <f t="shared" si="2842"/>
        <v>0</v>
      </c>
      <c r="Z1332" s="1181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60"/>
      <c r="F1333" s="110">
        <f>SUM(F1330:F1332)</f>
        <v>4799120.0052153217</v>
      </c>
      <c r="G1333" s="68">
        <f t="shared" ref="G1333" si="2848">SUM(G1330:G1332)</f>
        <v>4799120.0052153217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51609.341105843</v>
      </c>
      <c r="O1333" s="68">
        <f t="shared" si="2853"/>
        <v>1947510.6641094787</v>
      </c>
      <c r="Q1333" s="68">
        <f t="shared" ref="Q1333:R1333" si="2854">SUM(Q1330:Q1332)</f>
        <v>0</v>
      </c>
      <c r="R1333" s="68">
        <f t="shared" si="2854"/>
        <v>0</v>
      </c>
      <c r="S1333" s="1161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81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60"/>
      <c r="F1334" s="104"/>
      <c r="S1334" s="1161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60"/>
      <c r="F1335" s="104"/>
      <c r="S1335" s="1161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60"/>
      <c r="F1336" s="104"/>
      <c r="S1336" s="1161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60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61"/>
      <c r="Y1337" s="112">
        <f t="shared" ref="Y1337:Y1339" si="2859">ROUND(SUM(-F1337,G1337:K1337),0)</f>
        <v>0</v>
      </c>
      <c r="Z1337" s="1181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60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61"/>
      <c r="Y1338" s="112">
        <f t="shared" si="2859"/>
        <v>0</v>
      </c>
      <c r="Z1338" s="1181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60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61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81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60"/>
      <c r="F1340" s="104"/>
      <c r="S1340" s="1161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60"/>
      <c r="F1341" s="104"/>
      <c r="S1341" s="1161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60"/>
      <c r="F1342" s="1165">
        <f>F1302+F1307+F1312+F1317+F1322+F1327+F1333+F1339</f>
        <v>100961986.64909427</v>
      </c>
      <c r="G1342" s="124">
        <f t="shared" ref="G1342:K1342" si="2871">G1302+G1307+G1312+G1317+G1322+G1327+G1333+G1339</f>
        <v>100961986.64909427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59991028.336921804</v>
      </c>
      <c r="O1342" s="68">
        <f t="shared" si="2872"/>
        <v>40970958.31217248</v>
      </c>
      <c r="P1342" s="68"/>
      <c r="Q1342" s="68">
        <f t="shared" si="2872"/>
        <v>0</v>
      </c>
      <c r="R1342" s="68">
        <f t="shared" si="2872"/>
        <v>0</v>
      </c>
      <c r="S1342" s="1161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81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60"/>
      <c r="F1343" s="104"/>
      <c r="S1343" s="1161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60"/>
      <c r="F1344" s="104"/>
      <c r="S1344" s="1161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60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5">INDEX(FuncFactorTbl,MATCH($E1345,FuncFactors,0),MATCH(G$8,Functions,0))*$F1345</f>
        <v>976897.80883704626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580467.02602940309</v>
      </c>
      <c r="O1345" s="68">
        <f t="shared" ref="O1345:O1346" si="2877">$G1345*(1-$M1345)</f>
        <v>396430.78280764318</v>
      </c>
      <c r="Q1345" s="68">
        <v>0</v>
      </c>
      <c r="R1345" s="68">
        <v>0</v>
      </c>
      <c r="S1345" s="1161"/>
      <c r="Y1345" s="112">
        <f t="shared" ref="Y1345:Y1347" si="2878">ROUND(SUM(-F1345,G1345:K1345),0)</f>
        <v>0</v>
      </c>
      <c r="Z1345" s="1181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60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61"/>
      <c r="Y1346" s="112">
        <f t="shared" si="2878"/>
        <v>0</v>
      </c>
      <c r="Z1346" s="1181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60"/>
      <c r="F1347" s="110">
        <f t="shared" ref="F1347:K1347" si="2882">SUM(F1345:F1346)</f>
        <v>976897.80883704626</v>
      </c>
      <c r="G1347" s="68">
        <f t="shared" si="2882"/>
        <v>976897.80883704626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61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81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60"/>
      <c r="F1348" s="104"/>
      <c r="S1348" s="1161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60"/>
      <c r="F1349" s="104"/>
      <c r="S1349" s="1161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60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3">INDEX(FuncFactorTbl,MATCH($E1350,FuncFactors,0),MATCH(G$8,Functions,0))*$F1350</f>
        <v>12575345.454235533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472197.5124524981</v>
      </c>
      <c r="O1350" s="68">
        <f t="shared" ref="O1350:O1351" si="2885">$G1350*(1-$M1350)</f>
        <v>5103147.9417830352</v>
      </c>
      <c r="Q1350" s="68">
        <v>0</v>
      </c>
      <c r="R1350" s="68">
        <v>0</v>
      </c>
      <c r="S1350" s="1161"/>
      <c r="Y1350" s="112">
        <f t="shared" ref="Y1350:Y1352" si="2886">ROUND(SUM(-F1350,G1350:K1350),0)</f>
        <v>0</v>
      </c>
      <c r="Z1350" s="1181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60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61"/>
      <c r="Y1351" s="112">
        <f t="shared" si="2886"/>
        <v>0</v>
      </c>
      <c r="Z1351" s="1181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60"/>
      <c r="F1352" s="110">
        <f t="shared" ref="F1352:K1352" si="2890">SUM(F1350:F1351)</f>
        <v>12575345.454235533</v>
      </c>
      <c r="G1352" s="68">
        <f t="shared" si="2890"/>
        <v>12575345.454235533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61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81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60"/>
      <c r="F1353" s="104"/>
      <c r="S1353" s="1161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60"/>
      <c r="F1354" s="104"/>
      <c r="S1354" s="1161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60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1">INDEX(FuncFactorTbl,MATCH($E1355,FuncFactors,0),MATCH(G$8,Functions,0))*$F1355</f>
        <v>350126.01659648248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08042.85335763608</v>
      </c>
      <c r="O1355" s="68">
        <f t="shared" ref="O1355:O1356" si="2893">$G1355*(1-$M1355)</f>
        <v>142083.16323884641</v>
      </c>
      <c r="Q1355" s="68">
        <v>0</v>
      </c>
      <c r="R1355" s="68">
        <v>0</v>
      </c>
      <c r="S1355" s="1161"/>
      <c r="Y1355" s="112">
        <f t="shared" ref="Y1355:Y1357" si="2894">ROUND(SUM(-F1355,G1355:K1355),0)</f>
        <v>0</v>
      </c>
      <c r="Z1355" s="1181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60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61"/>
      <c r="Y1356" s="112">
        <f t="shared" si="2894"/>
        <v>0</v>
      </c>
      <c r="Z1356" s="1181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60"/>
      <c r="F1357" s="110">
        <f>SUM(F1355:F1356)</f>
        <v>350126.01659648248</v>
      </c>
      <c r="G1357" s="68">
        <f t="shared" ref="G1357:K1357" si="2898">SUM(G1355:G1356)</f>
        <v>350126.01659648248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08042.85335763608</v>
      </c>
      <c r="O1357" s="68">
        <f t="shared" si="2899"/>
        <v>142083.16323884641</v>
      </c>
      <c r="Q1357" s="68">
        <f t="shared" ref="Q1357:R1357" si="2900">SUM(Q1355:Q1356)</f>
        <v>0</v>
      </c>
      <c r="R1357" s="68">
        <f t="shared" si="2900"/>
        <v>0</v>
      </c>
      <c r="S1357" s="1161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81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60"/>
      <c r="F1358" s="104"/>
      <c r="S1358" s="1161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60"/>
      <c r="F1359" s="104"/>
      <c r="S1359" s="1161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60" t="str">
        <f>INDEX(FuncAllocOptions,ROW(A1360)-ROW($A$94)+4,Inputs!$P$13)</f>
        <v>P</v>
      </c>
      <c r="F1360" s="110">
        <f>SUMIF(FERCJAMFactor,AF1360,JAMValue)</f>
        <v>272522045.94683242</v>
      </c>
      <c r="G1360" s="68">
        <f t="shared" ref="G1360:K1364" si="2902">INDEX(FuncFactorTbl,MATCH($E1360,FuncFactors,0),MATCH(G$8,Functions,0))*$F1360</f>
        <v>272522045.94683242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161931022.9864518</v>
      </c>
      <c r="O1360" s="68">
        <f t="shared" ref="O1360:O1364" si="2904">$G1360*(1-$M1360)</f>
        <v>110591022.9603806</v>
      </c>
      <c r="Q1360" s="68">
        <v>0</v>
      </c>
      <c r="R1360" s="68">
        <v>0</v>
      </c>
      <c r="S1360" s="1161"/>
      <c r="Y1360" s="112">
        <f t="shared" ref="Y1360:Y1365" si="2905">ROUND(SUM(-F1360,G1360:K1360),0)</f>
        <v>0</v>
      </c>
      <c r="Z1360" s="1181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60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61"/>
      <c r="Y1361" s="112">
        <f t="shared" si="2905"/>
        <v>0</v>
      </c>
      <c r="Z1361" s="1181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60" t="str">
        <f>INDEX(FuncAllocOptions,ROW(A1362)-ROW($A$94)+4,Inputs!$P$13)</f>
        <v>P</v>
      </c>
      <c r="F1362" s="110">
        <f>SUMIF(FERCJAMFactor,AF1362,JAMValue)</f>
        <v>51794623.839613825</v>
      </c>
      <c r="G1362" s="68">
        <f t="shared" si="2902"/>
        <v>51794623.839613825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30776065.820316866</v>
      </c>
      <c r="O1362" s="68">
        <f t="shared" si="2904"/>
        <v>21018558.019296959</v>
      </c>
      <c r="Q1362" s="68">
        <v>0</v>
      </c>
      <c r="R1362" s="68">
        <v>0</v>
      </c>
      <c r="S1362" s="1161"/>
      <c r="Y1362" s="112">
        <f t="shared" ref="Y1362" si="2909">ROUND(SUM(-F1362,G1362:K1362),0)</f>
        <v>0</v>
      </c>
      <c r="Z1362" s="1181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60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61"/>
      <c r="Y1363" s="112">
        <f t="shared" si="2905"/>
        <v>0</v>
      </c>
      <c r="Z1363" s="1181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60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61"/>
      <c r="Y1364" s="112">
        <f t="shared" si="2905"/>
        <v>0</v>
      </c>
      <c r="Z1364" s="1181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60"/>
      <c r="F1365" s="110">
        <f>SUM(F1360:F1364)</f>
        <v>324316669.78644621</v>
      </c>
      <c r="G1365" s="68">
        <f>SUM(G1360:G1364)</f>
        <v>324316669.78644621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92707088.80676866</v>
      </c>
      <c r="O1365" s="68">
        <f t="shared" si="2912"/>
        <v>131609580.97967756</v>
      </c>
      <c r="Q1365" s="68">
        <f t="shared" ref="Q1365:R1365" si="2913">SUM(Q1360:Q1364)</f>
        <v>0</v>
      </c>
      <c r="R1365" s="68">
        <f t="shared" si="2913"/>
        <v>0</v>
      </c>
      <c r="S1365" s="1161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81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60"/>
      <c r="F1366" s="104"/>
      <c r="S1366" s="1161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60"/>
      <c r="F1367" s="104"/>
      <c r="S1367" s="1161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60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61"/>
      <c r="Y1368" s="112">
        <f t="shared" ref="Y1368:Y1372" si="2920">ROUND(SUM(-F1368,G1368:K1368),0)</f>
        <v>0</v>
      </c>
      <c r="Z1368" s="1181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60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7"/>
        <v>29021301.90155345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244289.683022738</v>
      </c>
      <c r="O1369" s="68">
        <f t="shared" si="2919"/>
        <v>11777012.21853072</v>
      </c>
      <c r="Q1369" s="68">
        <v>0</v>
      </c>
      <c r="R1369" s="68">
        <v>0</v>
      </c>
      <c r="S1369" s="1161"/>
      <c r="Y1369" s="112">
        <f t="shared" si="2920"/>
        <v>0</v>
      </c>
      <c r="Z1369" s="1181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60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61"/>
      <c r="Y1370" s="112">
        <f t="shared" si="2920"/>
        <v>0</v>
      </c>
      <c r="Z1370" s="1181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60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61"/>
      <c r="Y1371" s="112">
        <f t="shared" si="2920"/>
        <v>0</v>
      </c>
      <c r="Z1371" s="1181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60"/>
      <c r="F1372" s="110">
        <f>SUM(F1369:F1371)</f>
        <v>29021301.901553459</v>
      </c>
      <c r="G1372" s="68">
        <f t="shared" ref="G1372" si="2924">SUM(G1369:G1371)</f>
        <v>29021301.90155345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244289.683022738</v>
      </c>
      <c r="O1372" s="68">
        <f t="shared" si="2929"/>
        <v>11777012.21853072</v>
      </c>
      <c r="Q1372" s="68">
        <f t="shared" ref="Q1372:R1372" si="2930">SUM(Q1369:Q1371)</f>
        <v>0</v>
      </c>
      <c r="R1372" s="68">
        <f t="shared" si="2930"/>
        <v>0</v>
      </c>
      <c r="S1372" s="1161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81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60"/>
      <c r="F1373" s="104"/>
      <c r="S1373" s="1161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60"/>
      <c r="F1374" s="104"/>
      <c r="S1374" s="1161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60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2">INDEX(FuncFactorTbl,MATCH($E1375,FuncFactors,0),MATCH(G$8,Functions,0))*$F1375</f>
        <v>19135021.713521142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369919.193777658</v>
      </c>
      <c r="O1375" s="68">
        <f t="shared" ref="O1375:O1376" si="2934">$G1375*(1-$M1375)</f>
        <v>7765102.5197434835</v>
      </c>
      <c r="Q1375" s="68">
        <v>0</v>
      </c>
      <c r="R1375" s="68">
        <v>0</v>
      </c>
      <c r="S1375" s="1161"/>
      <c r="Y1375" s="112">
        <f t="shared" ref="Y1375:Y1377" si="2935">ROUND(SUM(-F1375,G1375:K1375),0)</f>
        <v>0</v>
      </c>
      <c r="Z1375" s="1181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60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61"/>
      <c r="Y1376" s="112">
        <f t="shared" si="2935"/>
        <v>0</v>
      </c>
      <c r="Z1376" s="1181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60"/>
      <c r="F1377" s="110">
        <f t="shared" ref="F1377:K1377" si="2939">SUM(F1375:F1376)</f>
        <v>19135021.713521142</v>
      </c>
      <c r="G1377" s="68">
        <f t="shared" si="2939"/>
        <v>19135021.713521142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61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81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60"/>
      <c r="F1378" s="104"/>
      <c r="S1378" s="1161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60"/>
      <c r="F1379" s="104"/>
      <c r="S1379" s="1161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60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0">INDEX(FuncFactorTbl,MATCH($E1380,FuncFactors,0),MATCH(G$8,Functions,0))*$F1380</f>
        <v>881794.15030796116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23956.98236719804</v>
      </c>
      <c r="O1380" s="68">
        <f t="shared" ref="O1380:O1381" si="2942">$G1380*(1-$M1380)</f>
        <v>357837.16794076312</v>
      </c>
      <c r="Q1380" s="68">
        <v>0</v>
      </c>
      <c r="R1380" s="68">
        <v>0</v>
      </c>
      <c r="S1380" s="1161"/>
      <c r="Y1380" s="112">
        <f t="shared" ref="Y1380:Y1382" si="2943">ROUND(SUM(-F1380,G1380:K1380),0)</f>
        <v>0</v>
      </c>
      <c r="Z1380" s="1181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60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61"/>
      <c r="Y1381" s="112">
        <f t="shared" si="2943"/>
        <v>0</v>
      </c>
      <c r="Z1381" s="1181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60"/>
      <c r="F1382" s="110">
        <f t="shared" ref="F1382:K1382" si="2947">SUM(F1380:F1381)</f>
        <v>881794.15030796116</v>
      </c>
      <c r="G1382" s="68">
        <f t="shared" si="2947"/>
        <v>881794.15030796116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61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81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60"/>
      <c r="F1383" s="104"/>
      <c r="S1383" s="1161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60"/>
      <c r="F1384" s="104"/>
      <c r="S1384" s="1161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60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61"/>
      <c r="Y1385" s="112">
        <f t="shared" ref="Y1385:Y1386" si="2951">ROUND(SUM(-F1385,G1385:K1385),0)</f>
        <v>0</v>
      </c>
      <c r="Z1385" s="1181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60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48"/>
        <v>-119359.20448769673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0922.548736892291</v>
      </c>
      <c r="O1386" s="68">
        <f t="shared" si="2950"/>
        <v>-48436.655750804435</v>
      </c>
      <c r="Q1386" s="68">
        <v>0</v>
      </c>
      <c r="R1386" s="68">
        <v>0</v>
      </c>
      <c r="S1386" s="1161"/>
      <c r="Y1386" s="112">
        <f t="shared" si="2951"/>
        <v>0</v>
      </c>
      <c r="Z1386" s="1181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60"/>
      <c r="F1387" s="110">
        <f>SUM(F1385:F1386)</f>
        <v>-119359.20448769673</v>
      </c>
      <c r="G1387" s="68">
        <f t="shared" ref="G1387:K1387" si="2955">SUM(G1385:G1386)</f>
        <v>-119359.20448769673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0922.548736892291</v>
      </c>
      <c r="O1387" s="68">
        <f t="shared" si="2956"/>
        <v>-48436.655750804435</v>
      </c>
      <c r="Q1387" s="68">
        <f t="shared" ref="Q1387:R1387" si="2957">SUM(Q1385:Q1386)</f>
        <v>0</v>
      </c>
      <c r="R1387" s="68">
        <f t="shared" si="2957"/>
        <v>0</v>
      </c>
      <c r="S1387" s="1161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81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60"/>
      <c r="F1388" s="104"/>
      <c r="S1388" s="1161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8</v>
      </c>
      <c r="D1389" s="57"/>
      <c r="E1389" s="1160"/>
      <c r="F1389" s="1163">
        <f t="shared" ref="F1389:K1389" si="2959">F1347+F1352+F1357+F1365+F1372+F1377+F1382+F1387</f>
        <v>387137797.62701011</v>
      </c>
      <c r="G1389" s="75">
        <f t="shared" si="2959"/>
        <v>387137797.62701011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230035039.50903887</v>
      </c>
      <c r="O1389" s="68">
        <f>O1347+O1352+O1357+O1365+O1372+O1377+O1382+O1387</f>
        <v>157102758.11797121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61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81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60"/>
      <c r="F1390" s="104"/>
      <c r="S1390" s="1161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60"/>
      <c r="F1391" s="104"/>
      <c r="S1391" s="1161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60"/>
      <c r="F1392" s="104"/>
      <c r="S1392" s="1161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60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61"/>
      <c r="Y1393" s="112">
        <f t="shared" ref="Y1393:Y1394" si="2964">ROUND(SUM(-F1393,G1393:K1393),0)</f>
        <v>0</v>
      </c>
      <c r="Z1393" s="1181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60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61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81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60"/>
      <c r="F1395" s="104"/>
      <c r="S1395" s="1161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9</v>
      </c>
      <c r="D1396" s="57"/>
      <c r="E1396" s="64"/>
      <c r="F1396" s="1163">
        <f>F1265+F1297+F1342+F1389+F1394</f>
        <v>792145131.51161909</v>
      </c>
      <c r="G1396" s="75">
        <f t="shared" ref="G1396:K1396" si="2972">G1265+G1297+G1342+G1389+G1394</f>
        <v>792145131.51161909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70688054.07559299</v>
      </c>
      <c r="O1396" s="68">
        <f>O1265+O1297+O1342+O1389+O1394</f>
        <v>321457077.4360261</v>
      </c>
      <c r="P1396" s="68"/>
      <c r="Q1396" s="68">
        <f>Q1265+Q1297+Q1342+Q1389+Q1394</f>
        <v>0</v>
      </c>
      <c r="R1396" s="68">
        <f>R1265+R1297+R1342+R1389+R1394</f>
        <v>0</v>
      </c>
      <c r="S1396" s="1161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81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60"/>
      <c r="F1397" s="104"/>
      <c r="S1397" s="1161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60"/>
      <c r="F1398" s="104"/>
      <c r="S1398" s="1161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60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5">INDEX(FuncFactorTbl,MATCH($E1399,FuncFactors,0),MATCH(G$8,Functions,0))*$F1399</f>
        <v>0</v>
      </c>
      <c r="H1399" s="68">
        <f t="shared" si="2975"/>
        <v>7841.393258495051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7841.3932584950517</v>
      </c>
      <c r="R1399" s="68">
        <f t="shared" ref="R1399:R1401" si="2977">+$H1399*(1-$P1399)</f>
        <v>0</v>
      </c>
      <c r="S1399" s="1161"/>
      <c r="Y1399" s="112">
        <f t="shared" ref="Y1399:Y1402" si="2978">ROUND(SUM(-F1399,G1399:K1399),0)</f>
        <v>0</v>
      </c>
      <c r="Z1399" s="1181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60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5"/>
        <v>0</v>
      </c>
      <c r="H1400" s="68">
        <f t="shared" si="2975"/>
        <v>498314.62268544961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498314.62268544961</v>
      </c>
      <c r="R1400" s="68">
        <f t="shared" si="2977"/>
        <v>0</v>
      </c>
      <c r="S1400" s="1161"/>
      <c r="Y1400" s="112">
        <f t="shared" si="2978"/>
        <v>0</v>
      </c>
      <c r="Z1400" s="1181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60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5"/>
        <v>0</v>
      </c>
      <c r="H1401" s="72">
        <f t="shared" si="2975"/>
        <v>7864250.0384147875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7864250.0384147875</v>
      </c>
      <c r="R1401" s="68">
        <f t="shared" si="2977"/>
        <v>0</v>
      </c>
      <c r="S1401" s="1161"/>
      <c r="Y1401" s="112">
        <f t="shared" si="2978"/>
        <v>0</v>
      </c>
      <c r="Z1401" s="1181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60"/>
      <c r="F1402" s="110">
        <f>SUM(F1399:F1401)</f>
        <v>8370406.054358732</v>
      </c>
      <c r="G1402" s="68">
        <f t="shared" ref="G1402:K1402" si="2982">SUM(G1399:G1401)</f>
        <v>0</v>
      </c>
      <c r="H1402" s="68">
        <f t="shared" si="2982"/>
        <v>8370406.054358732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370406.054358732</v>
      </c>
      <c r="R1402" s="68">
        <f t="shared" si="2983"/>
        <v>0</v>
      </c>
      <c r="S1402" s="1161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81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60"/>
      <c r="F1403" s="104"/>
      <c r="S1403" s="1161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60"/>
      <c r="F1404" s="104"/>
      <c r="S1404" s="1161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60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4">INDEX(FuncFactorTbl,MATCH($E1405,FuncFactors,0),MATCH(G$8,Functions,0))*$F1405</f>
        <v>0</v>
      </c>
      <c r="H1405" s="68">
        <f t="shared" si="2984"/>
        <v>247.41516141276875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47.41516141276875</v>
      </c>
      <c r="R1405" s="68">
        <f t="shared" ref="R1405:R1408" si="2986">+$H1405*(1-$P1405)</f>
        <v>0</v>
      </c>
      <c r="S1405" s="1161"/>
      <c r="Y1405" s="112">
        <f t="shared" ref="Y1405:Y1409" si="2987">ROUND(SUM(-F1405,G1405:K1405),0)</f>
        <v>0</v>
      </c>
      <c r="Z1405" s="1181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60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4"/>
        <v>0</v>
      </c>
      <c r="H1406" s="68">
        <f t="shared" si="2984"/>
        <v>360664.03703532042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60664.03703532042</v>
      </c>
      <c r="R1406" s="68">
        <f t="shared" si="2986"/>
        <v>0</v>
      </c>
      <c r="S1406" s="1161"/>
      <c r="Y1406" s="112">
        <f t="shared" si="2987"/>
        <v>0</v>
      </c>
      <c r="Z1406" s="1181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60" t="str">
        <f>INDEX(FuncAllocOptions,ROW(A1407)-ROW($A$94)+4,Inputs!$P$13)</f>
        <v>T</v>
      </c>
      <c r="F1407" s="110">
        <f>SUMIF(FERCJAMFactor,AF1407,JAMValue)</f>
        <v>15844396.694255963</v>
      </c>
      <c r="G1407" s="68">
        <f t="shared" si="2984"/>
        <v>0</v>
      </c>
      <c r="H1407" s="68">
        <f t="shared" si="2984"/>
        <v>15844396.694255963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844396.694255963</v>
      </c>
      <c r="R1407" s="68">
        <f t="shared" si="2986"/>
        <v>0</v>
      </c>
      <c r="S1407" s="1161"/>
      <c r="Y1407" s="112">
        <f t="shared" si="2987"/>
        <v>0</v>
      </c>
      <c r="Z1407" s="1181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60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61"/>
      <c r="Y1408" s="112">
        <f t="shared" si="2987"/>
        <v>0</v>
      </c>
      <c r="Z1408" s="1181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60"/>
      <c r="F1409" s="110">
        <f>SUM(F1405:F1408)</f>
        <v>16205308.146452697</v>
      </c>
      <c r="G1409" s="68">
        <f t="shared" ref="G1409:K1409" si="2991">SUM(G1405:G1408)</f>
        <v>0</v>
      </c>
      <c r="H1409" s="68">
        <f t="shared" si="2991"/>
        <v>16205308.146452697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6205308.146452697</v>
      </c>
      <c r="R1409" s="68">
        <f t="shared" si="2992"/>
        <v>0</v>
      </c>
      <c r="S1409" s="1161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81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60"/>
      <c r="F1410" s="104"/>
      <c r="S1410" s="1161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60"/>
      <c r="F1411" s="104"/>
      <c r="S1411" s="1161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60" t="str">
        <f>INDEX(FuncAllocOptions,ROW(A1412)-ROW($A$94)+4,Inputs!$P$13)</f>
        <v>T</v>
      </c>
      <c r="F1412" s="110">
        <f>SUMIF(FERCJAMFactor,AF1412,JAMValue)</f>
        <v>522698746.80871063</v>
      </c>
      <c r="G1412" s="68">
        <f t="shared" ref="G1412:K1414" si="2993">INDEX(FuncFactorTbl,MATCH($E1412,FuncFactors,0),MATCH(G$8,Functions,0))*$F1412</f>
        <v>0</v>
      </c>
      <c r="H1412" s="68">
        <f t="shared" si="2993"/>
        <v>522698746.80871063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522698746.80871063</v>
      </c>
      <c r="R1412" s="68">
        <f t="shared" ref="R1412:R1414" si="2995">+$H1412*(1-$P1412)</f>
        <v>0</v>
      </c>
      <c r="S1412" s="1161"/>
      <c r="Y1412" s="112">
        <f t="shared" ref="Y1412:Y1415" si="2996">ROUND(SUM(-F1412,G1412:K1412),0)</f>
        <v>0</v>
      </c>
      <c r="Z1412" s="1181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60" t="str">
        <f>INDEX(FuncAllocOptions,ROW(A1413)-ROW($A$94)+4,Inputs!$P$13)</f>
        <v>T</v>
      </c>
      <c r="F1413" s="110">
        <f>SUMIF(FERCJAMFactor,AF1413,JAMValue)</f>
        <v>-11206163.815496951</v>
      </c>
      <c r="G1413" s="68">
        <f t="shared" si="2993"/>
        <v>0</v>
      </c>
      <c r="H1413" s="68">
        <f t="shared" si="2993"/>
        <v>-11206163.815496951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-11206163.815496951</v>
      </c>
      <c r="R1413" s="68">
        <f t="shared" si="2995"/>
        <v>0</v>
      </c>
      <c r="S1413" s="1161"/>
      <c r="Y1413" s="112">
        <f t="shared" si="2996"/>
        <v>0</v>
      </c>
      <c r="Z1413" s="1181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60" t="str">
        <f>INDEX(FuncAllocOptions,ROW(A1414)-ROW($A$94)+4,Inputs!$P$13)</f>
        <v>T</v>
      </c>
      <c r="F1414" s="115">
        <f>SUMIF(FERCJAMFactor,AF1414,JAMValue)</f>
        <v>-233705021.11062804</v>
      </c>
      <c r="G1414" s="72">
        <f t="shared" si="2993"/>
        <v>0</v>
      </c>
      <c r="H1414" s="72">
        <f t="shared" si="2993"/>
        <v>-233705021.11062804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-233705021.11062804</v>
      </c>
      <c r="R1414" s="68">
        <f t="shared" si="2995"/>
        <v>0</v>
      </c>
      <c r="S1414" s="1161"/>
      <c r="Y1414" s="112">
        <f t="shared" si="2996"/>
        <v>0</v>
      </c>
      <c r="Z1414" s="1181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60"/>
      <c r="F1415" s="110">
        <f>SUM(F1412:F1414)</f>
        <v>277787561.88258564</v>
      </c>
      <c r="G1415" s="68">
        <f t="shared" ref="G1415:K1415" si="3000">SUM(G1412:G1414)</f>
        <v>0</v>
      </c>
      <c r="H1415" s="68">
        <f t="shared" si="3000"/>
        <v>277787561.88258564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277787561.88258564</v>
      </c>
      <c r="R1415" s="68">
        <f t="shared" si="3002"/>
        <v>0</v>
      </c>
      <c r="S1415" s="1161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81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60"/>
      <c r="F1416" s="104"/>
      <c r="S1416" s="1161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60"/>
      <c r="F1417" s="104"/>
      <c r="S1417" s="1161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60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4">INDEX(FuncFactorTbl,MATCH($E1418,FuncFactors,0),MATCH(G$8,Functions,0))*$F1418</f>
        <v>0</v>
      </c>
      <c r="H1418" s="68">
        <f t="shared" si="3004"/>
        <v>9656.8610182530192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9656.8610182530192</v>
      </c>
      <c r="R1418" s="68">
        <f t="shared" ref="R1418:R1420" si="3006">+$H1418*(1-$P1418)</f>
        <v>0</v>
      </c>
      <c r="S1418" s="1161"/>
      <c r="Y1418" s="112">
        <f t="shared" ref="Y1418:Y1421" si="3007">ROUND(SUM(-F1418,G1418:K1418),0)</f>
        <v>0</v>
      </c>
      <c r="Z1418" s="1181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60" t="str">
        <f>INDEX(FuncAllocOptions,ROW(A1419)-ROW($A$94)+4,Inputs!$P$13)</f>
        <v>T</v>
      </c>
      <c r="F1419" s="110">
        <f>SUMIF(FERCJAMFactor,AF1419,JAMValue)</f>
        <v>6081943.2814179193</v>
      </c>
      <c r="G1419" s="68">
        <f t="shared" si="3004"/>
        <v>0</v>
      </c>
      <c r="H1419" s="68">
        <f t="shared" si="3004"/>
        <v>6081943.2814179193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081943.2814179193</v>
      </c>
      <c r="R1419" s="68">
        <f t="shared" si="3006"/>
        <v>0</v>
      </c>
      <c r="S1419" s="1161"/>
      <c r="Y1419" s="112">
        <f t="shared" si="3007"/>
        <v>0</v>
      </c>
      <c r="Z1419" s="1181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60" t="str">
        <f>INDEX(FuncAllocOptions,ROW(A1420)-ROW($A$94)+4,Inputs!$P$13)</f>
        <v>T</v>
      </c>
      <c r="F1420" s="115">
        <f>SUMIF(FERCJAMFactor,AF1420,JAMValue)</f>
        <v>39873509.520668685</v>
      </c>
      <c r="G1420" s="72">
        <f t="shared" si="3004"/>
        <v>0</v>
      </c>
      <c r="H1420" s="72">
        <f t="shared" si="3004"/>
        <v>39873509.520668685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39873509.520668685</v>
      </c>
      <c r="R1420" s="68">
        <f t="shared" si="3006"/>
        <v>0</v>
      </c>
      <c r="S1420" s="1161"/>
      <c r="Y1420" s="112">
        <f t="shared" si="3007"/>
        <v>0</v>
      </c>
      <c r="Z1420" s="1181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60"/>
      <c r="F1421" s="110">
        <f>SUM(F1418:F1420)</f>
        <v>45965109.663104855</v>
      </c>
      <c r="G1421" s="68">
        <f t="shared" ref="G1421:K1421" si="3011">SUM(G1418:G1420)</f>
        <v>0</v>
      </c>
      <c r="H1421" s="68">
        <f t="shared" si="3011"/>
        <v>45965109.663104855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5965109.663104855</v>
      </c>
      <c r="R1421" s="68">
        <f t="shared" si="3013"/>
        <v>0</v>
      </c>
      <c r="S1421" s="1161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81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60"/>
      <c r="F1422" s="104"/>
      <c r="S1422" s="1161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60"/>
      <c r="F1423" s="104"/>
      <c r="S1423" s="1161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60" t="str">
        <f>INDEX(FuncAllocOptions,ROW(A1424)-ROW($A$94)+4,Inputs!$P$13)</f>
        <v>T</v>
      </c>
      <c r="F1424" s="110">
        <f>SUMIF(FERCJAMFactor,AF1424,JAMValue)</f>
        <v>61082351.005096726</v>
      </c>
      <c r="G1424" s="68">
        <f t="shared" ref="G1424:K1427" si="3015">INDEX(FuncFactorTbl,MATCH($E1424,FuncFactors,0),MATCH(G$8,Functions,0))*$F1424</f>
        <v>0</v>
      </c>
      <c r="H1424" s="68">
        <f t="shared" si="3015"/>
        <v>61082351.005096726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61082351.005096726</v>
      </c>
      <c r="R1424" s="68">
        <f t="shared" ref="R1424:R1427" si="3017">+$H1424*(1-$P1424)</f>
        <v>0</v>
      </c>
      <c r="S1424" s="1161"/>
      <c r="Y1424" s="112">
        <f t="shared" ref="Y1424:Y1428" si="3018">ROUND(SUM(-F1424,G1424:K1424),0)</f>
        <v>0</v>
      </c>
      <c r="Z1424" s="1181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60" t="str">
        <f>INDEX(FuncAllocOptions,ROW(A1425)-ROW($A$94)+4,Inputs!$P$13)</f>
        <v>T</v>
      </c>
      <c r="F1425" s="110">
        <f>SUMIF(FERCJAMFactor,AF1425,JAMValue)</f>
        <v>76336.275216255221</v>
      </c>
      <c r="G1425" s="68">
        <f t="shared" si="3015"/>
        <v>0</v>
      </c>
      <c r="H1425" s="68">
        <f t="shared" si="3015"/>
        <v>76336.275216255221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76336.275216255221</v>
      </c>
      <c r="R1425" s="68">
        <f t="shared" si="3017"/>
        <v>0</v>
      </c>
      <c r="S1425" s="1161"/>
      <c r="Y1425" s="112">
        <f t="shared" ref="Y1425" si="3022">ROUND(SUM(-F1425,G1425:K1425),0)</f>
        <v>0</v>
      </c>
      <c r="Z1425" s="1181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60" t="str">
        <f>INDEX(FuncAllocOptions,ROW(A1426)-ROW($A$94)+4,Inputs!$P$13)</f>
        <v>T</v>
      </c>
      <c r="F1426" s="110">
        <f>SUMIF(FERCJAMFactor,AF1426,JAMValue)</f>
        <v>96243371.596084625</v>
      </c>
      <c r="G1426" s="68">
        <f t="shared" si="3015"/>
        <v>0</v>
      </c>
      <c r="H1426" s="68">
        <f t="shared" si="3015"/>
        <v>96243371.596084625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96243371.596084625</v>
      </c>
      <c r="R1426" s="68">
        <f t="shared" si="3017"/>
        <v>0</v>
      </c>
      <c r="S1426" s="1161"/>
      <c r="Y1426" s="112">
        <f t="shared" si="3018"/>
        <v>0</v>
      </c>
      <c r="Z1426" s="1181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60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61"/>
      <c r="Y1427" s="112">
        <f t="shared" si="3018"/>
        <v>0</v>
      </c>
      <c r="Z1427" s="1181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60"/>
      <c r="F1428" s="110">
        <f>SUM(F1424:F1427)</f>
        <v>157402058.87639761</v>
      </c>
      <c r="G1428" s="68">
        <f t="shared" ref="G1428:K1428" si="3024">SUM(G1424:G1427)</f>
        <v>0</v>
      </c>
      <c r="H1428" s="68">
        <f t="shared" si="3024"/>
        <v>157402058.87639761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157402058.87639761</v>
      </c>
      <c r="R1428" s="68">
        <f t="shared" si="3025"/>
        <v>0</v>
      </c>
      <c r="S1428" s="1161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81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60"/>
      <c r="F1429" s="104"/>
      <c r="S1429" s="1161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60"/>
      <c r="F1430" s="104"/>
      <c r="S1430" s="1161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60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28">INDEX(FuncFactorTbl,MATCH($E1431,FuncFactors,0),MATCH(G$8,Functions,0))*$F1431</f>
        <v>0</v>
      </c>
      <c r="H1431" s="68">
        <f t="shared" si="3028"/>
        <v>117945.30028124209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17945.30028124209</v>
      </c>
      <c r="R1431" s="68">
        <f t="shared" ref="R1431:R1433" si="3030">+$H1431*(1-$P1431)</f>
        <v>0</v>
      </c>
      <c r="S1431" s="1161"/>
      <c r="Y1431" s="112">
        <f t="shared" ref="Y1431:Y1434" si="3031">ROUND(SUM(-F1431,G1431:K1431),0)</f>
        <v>0</v>
      </c>
      <c r="Z1431" s="1181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60" t="str">
        <f>INDEX(FuncAllocOptions,ROW(A1432)-ROW($A$94)+4,Inputs!$P$13)</f>
        <v>T</v>
      </c>
      <c r="F1432" s="110">
        <f>SUMIF(FERCJAMFactor,AF1432,JAMValue)</f>
        <v>4187841.9751599776</v>
      </c>
      <c r="G1432" s="68">
        <f t="shared" si="3028"/>
        <v>0</v>
      </c>
      <c r="H1432" s="68">
        <f t="shared" si="3028"/>
        <v>4187841.9751599776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187841.9751599776</v>
      </c>
      <c r="R1432" s="68">
        <f t="shared" si="3030"/>
        <v>0</v>
      </c>
      <c r="S1432" s="1161"/>
      <c r="Y1432" s="112">
        <f t="shared" si="3031"/>
        <v>0</v>
      </c>
      <c r="Z1432" s="1181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60" t="str">
        <f>INDEX(FuncAllocOptions,ROW(A1433)-ROW($A$94)+4,Inputs!$P$13)</f>
        <v>T</v>
      </c>
      <c r="F1433" s="115">
        <f>SUMIF(FERCJAMFactor,AF1433,JAMValue)</f>
        <v>72195855.998822495</v>
      </c>
      <c r="G1433" s="72">
        <f t="shared" si="3028"/>
        <v>0</v>
      </c>
      <c r="H1433" s="72">
        <f t="shared" si="3028"/>
        <v>72195855.998822495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2195855.998822495</v>
      </c>
      <c r="R1433" s="68">
        <f t="shared" si="3030"/>
        <v>0</v>
      </c>
      <c r="S1433" s="1161"/>
      <c r="Y1433" s="112">
        <f t="shared" si="3031"/>
        <v>0</v>
      </c>
      <c r="Z1433" s="1181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60"/>
      <c r="F1434" s="110">
        <f>SUM(F1431:F1433)</f>
        <v>76501643.27426371</v>
      </c>
      <c r="G1434" s="68">
        <f t="shared" ref="G1434" si="3035">SUM(G1431:G1433)</f>
        <v>0</v>
      </c>
      <c r="H1434" s="68">
        <f t="shared" ref="H1434" si="3036">SUM(H1431:H1433)</f>
        <v>76501643.27426371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6501643.27426371</v>
      </c>
      <c r="R1434" s="68">
        <f t="shared" si="3040"/>
        <v>0</v>
      </c>
      <c r="S1434" s="1161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81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60"/>
      <c r="F1435" s="104"/>
      <c r="S1435" s="1161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60"/>
      <c r="F1436" s="104"/>
      <c r="S1436" s="1161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60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61"/>
      <c r="Y1437" s="112">
        <f t="shared" ref="Y1437:Y1440" si="3044">ROUND(SUM(-F1437,G1437:K1437),0)</f>
        <v>0</v>
      </c>
      <c r="Z1437" s="1181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60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61"/>
      <c r="Y1438" s="112">
        <f t="shared" si="3044"/>
        <v>0</v>
      </c>
      <c r="Z1438" s="1181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60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1"/>
        <v>0</v>
      </c>
      <c r="H1439" s="72">
        <f t="shared" si="3041"/>
        <v>95169.4819133087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95169.4819133087</v>
      </c>
      <c r="R1439" s="68">
        <f t="shared" si="3043"/>
        <v>0</v>
      </c>
      <c r="S1439" s="1161"/>
      <c r="Y1439" s="112">
        <f t="shared" si="3044"/>
        <v>0</v>
      </c>
      <c r="Z1439" s="1181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60"/>
      <c r="F1440" s="110">
        <f>SUM(F1437:F1439)</f>
        <v>95169.4819133087</v>
      </c>
      <c r="G1440" s="68">
        <f t="shared" ref="G1440" si="3048">SUM(G1437:G1439)</f>
        <v>0</v>
      </c>
      <c r="H1440" s="68">
        <f t="shared" ref="H1440" si="3049">SUM(H1437:H1439)</f>
        <v>95169.4819133087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95169.4819133087</v>
      </c>
      <c r="R1440" s="68">
        <f t="shared" si="3054"/>
        <v>0</v>
      </c>
      <c r="S1440" s="1161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81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60"/>
      <c r="F1441" s="104"/>
      <c r="S1441" s="1161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60"/>
      <c r="F1442" s="104"/>
      <c r="S1442" s="1161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60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61"/>
      <c r="Y1443" s="112">
        <f t="shared" ref="Y1443:Y1446" si="3059">ROUND(SUM(-F1443,G1443:K1443),0)</f>
        <v>0</v>
      </c>
      <c r="Z1443" s="1181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60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61"/>
      <c r="Y1444" s="112">
        <f t="shared" si="3059"/>
        <v>0</v>
      </c>
      <c r="Z1444" s="1181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60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6"/>
        <v>0</v>
      </c>
      <c r="H1445" s="72">
        <f t="shared" si="3056"/>
        <v>66147.521128439505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6147.521128439505</v>
      </c>
      <c r="R1445" s="68">
        <f t="shared" si="3058"/>
        <v>0</v>
      </c>
      <c r="S1445" s="1161"/>
      <c r="Y1445" s="112">
        <f t="shared" si="3059"/>
        <v>0</v>
      </c>
      <c r="Z1445" s="1181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60"/>
      <c r="F1446" s="110">
        <f>SUM(F1443:F1445)</f>
        <v>66147.521128439505</v>
      </c>
      <c r="G1446" s="68">
        <f t="shared" ref="G1446" si="3063">SUM(G1443:G1445)</f>
        <v>0</v>
      </c>
      <c r="H1446" s="68">
        <f t="shared" ref="H1446" si="3064">SUM(H1443:H1445)</f>
        <v>66147.521128439505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6147.521128439505</v>
      </c>
      <c r="R1446" s="68">
        <f t="shared" si="3069"/>
        <v>0</v>
      </c>
      <c r="S1446" s="1161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81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60"/>
      <c r="F1447" s="104"/>
      <c r="S1447" s="1161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60"/>
      <c r="F1448" s="104"/>
      <c r="S1448" s="1161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60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1">INDEX(FuncFactorTbl,MATCH($E1449,FuncFactors,0),MATCH(G$8,Functions,0))*$F1449</f>
        <v>0</v>
      </c>
      <c r="H1449" s="68">
        <f t="shared" si="3071"/>
        <v>1240.6384516620847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240.6384516620847</v>
      </c>
      <c r="R1449" s="68">
        <f t="shared" ref="R1449:R1451" si="3073">+$H1449*(1-$P1449)</f>
        <v>0</v>
      </c>
      <c r="S1449" s="1161"/>
      <c r="Y1449" s="112">
        <f t="shared" ref="Y1449:Y1452" si="3074">ROUND(SUM(-F1449,G1449:K1449),0)</f>
        <v>0</v>
      </c>
      <c r="Z1449" s="1181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60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1"/>
        <v>0</v>
      </c>
      <c r="H1450" s="68">
        <f t="shared" si="3071"/>
        <v>1063.6239820266128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063.6239820266128</v>
      </c>
      <c r="R1450" s="68">
        <f t="shared" si="3073"/>
        <v>0</v>
      </c>
      <c r="S1450" s="1161"/>
      <c r="Y1450" s="112">
        <f t="shared" si="3074"/>
        <v>0</v>
      </c>
      <c r="Z1450" s="1181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60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1"/>
        <v>0</v>
      </c>
      <c r="H1451" s="72">
        <f t="shared" si="3071"/>
        <v>1522320.2593396679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22320.2593396679</v>
      </c>
      <c r="R1451" s="68">
        <f t="shared" si="3073"/>
        <v>0</v>
      </c>
      <c r="S1451" s="1161"/>
      <c r="Y1451" s="112">
        <f t="shared" si="3074"/>
        <v>0</v>
      </c>
      <c r="Z1451" s="1181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60"/>
      <c r="F1452" s="110">
        <f>SUM(F1449:F1451)</f>
        <v>1524624.5217733565</v>
      </c>
      <c r="G1452" s="68">
        <f t="shared" ref="G1452" si="3078">SUM(G1449:G1451)</f>
        <v>0</v>
      </c>
      <c r="H1452" s="68">
        <f t="shared" ref="H1452" si="3079">SUM(H1449:H1451)</f>
        <v>1524624.5217733565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24624.5217733565</v>
      </c>
      <c r="R1452" s="68">
        <f t="shared" si="3084"/>
        <v>0</v>
      </c>
      <c r="S1452" s="1161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81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60"/>
      <c r="F1453" s="104"/>
      <c r="S1453" s="1161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60"/>
      <c r="F1454" s="104"/>
      <c r="S1454" s="1161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60" t="str">
        <f>INDEX(FuncAllocOptions,ROW(A1455)-ROW($A$94)+4,Inputs!$P$13)</f>
        <v>T</v>
      </c>
      <c r="F1455" s="110">
        <f>SUMIF(FERCJAMFactor,AF1455,JAMValue)</f>
        <v>0</v>
      </c>
      <c r="G1455" s="1188">
        <f t="shared" ref="G1455:K1456" si="3086">INDEX(FuncFactorTbl,MATCH($E1455,FuncFactors,0),MATCH(G$8,Functions,0))*$F1455</f>
        <v>0</v>
      </c>
      <c r="H1455" s="76">
        <f t="shared" si="3086"/>
        <v>0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0</v>
      </c>
      <c r="R1455" s="68">
        <f t="shared" ref="R1455:R1456" si="3088">+$H1455*(1-$P1455)</f>
        <v>0</v>
      </c>
      <c r="S1455" s="1161"/>
      <c r="Y1455" s="112">
        <f t="shared" ref="Y1455:Y1457" si="3089">ROUND(SUM(-F1455,G1455:K1455),0)</f>
        <v>0</v>
      </c>
      <c r="Z1455" s="1181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60" t="str">
        <f>INDEX(FuncAllocOptions,ROW(A1456)-ROW($A$94)+4,Inputs!$P$13)</f>
        <v>T</v>
      </c>
      <c r="F1456" s="115">
        <f>SUMIF(FERCJAMFactor,AF1456,JAMValue)</f>
        <v>8470059.1607269756</v>
      </c>
      <c r="G1456" s="72">
        <f t="shared" si="3086"/>
        <v>0</v>
      </c>
      <c r="H1456" s="72">
        <f t="shared" si="3086"/>
        <v>8470059.1607269756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8470059.1607269756</v>
      </c>
      <c r="R1456" s="68">
        <f t="shared" si="3088"/>
        <v>0</v>
      </c>
      <c r="S1456" s="1161"/>
      <c r="Y1456" s="112">
        <f t="shared" ref="Y1456" si="3093">ROUND(SUM(-F1456,G1456:K1456),0)</f>
        <v>0</v>
      </c>
      <c r="Z1456" s="1181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60"/>
      <c r="F1457" s="110">
        <f>SUM(F1455:F1456)</f>
        <v>8470059.1607269756</v>
      </c>
      <c r="G1457" s="1166">
        <f>SUM(G1455:G1456)</f>
        <v>0</v>
      </c>
      <c r="H1457" s="1189">
        <f>SUM(H1455:H1456)</f>
        <v>8470059.1607269756</v>
      </c>
      <c r="I1457" s="1189">
        <f t="shared" ref="I1457:K1457" si="3099">SUM(I1455:I1456)</f>
        <v>0</v>
      </c>
      <c r="J1457" s="1189">
        <f t="shared" si="3099"/>
        <v>0</v>
      </c>
      <c r="K1457" s="1189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9">
        <f t="shared" ref="Q1457:R1457" si="3101">SUM(Q1455:Q1456)</f>
        <v>8470059.1607269756</v>
      </c>
      <c r="R1457" s="1189">
        <f t="shared" si="3101"/>
        <v>0</v>
      </c>
      <c r="S1457" s="1161"/>
      <c r="T1457" s="1189">
        <f t="shared" ref="T1457:X1457" si="3102">SUM(T1455:T1456)</f>
        <v>0</v>
      </c>
      <c r="U1457" s="1189">
        <f t="shared" si="3102"/>
        <v>0</v>
      </c>
      <c r="V1457" s="1189">
        <f t="shared" si="3102"/>
        <v>0</v>
      </c>
      <c r="W1457" s="1189">
        <f t="shared" si="3102"/>
        <v>0</v>
      </c>
      <c r="X1457" s="1189">
        <f t="shared" si="3102"/>
        <v>0</v>
      </c>
      <c r="Y1457" s="112">
        <f t="shared" si="3089"/>
        <v>0</v>
      </c>
      <c r="Z1457" s="1189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60"/>
      <c r="F1458" s="104"/>
      <c r="S1458" s="1161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60"/>
      <c r="F1459" s="104"/>
      <c r="S1459" s="1161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60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61"/>
      <c r="Y1460" s="112">
        <f t="shared" ref="Y1460:Y1461" si="3105">ROUND(SUM(-F1460,G1460:K1460),0)</f>
        <v>0</v>
      </c>
      <c r="Z1460" s="1181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60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61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81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60"/>
      <c r="F1462" s="104"/>
      <c r="S1462" s="1161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63">
        <f>F1402+F1409+F1415+F1421+F1428+F1434+F1440+F1446+F1452+F1457+F1461</f>
        <v>592388088.58270538</v>
      </c>
      <c r="G1463" s="75">
        <f t="shared" ref="G1463:K1463" si="3113">G1402+G1409+G1415+G1421+G1428+G1434+G1440+G1446+G1452+G1457+G1461</f>
        <v>0</v>
      </c>
      <c r="H1463" s="75">
        <f t="shared" si="3113"/>
        <v>592388088.58270538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592388088.58270538</v>
      </c>
      <c r="R1463" s="68">
        <f t="shared" si="3114"/>
        <v>0</v>
      </c>
      <c r="S1463" s="1161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81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60"/>
      <c r="F1464" s="104"/>
      <c r="S1464" s="1161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60"/>
      <c r="F1465" s="104"/>
      <c r="S1465" s="1161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60"/>
      <c r="F1466" s="110"/>
      <c r="S1466" s="1161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60" t="str">
        <f>INDEX(FuncAllocOptions,ROW(A1467)-ROW($A$94)+4,Inputs!$P$13)</f>
        <v>DPW</v>
      </c>
      <c r="F1467" s="110">
        <f>SUMIF(FERCJAMFactor,AF1467,JAMValue)</f>
        <v>2118954.9007960064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2118954.9007960064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512484.23389784311</v>
      </c>
      <c r="U1467" s="68">
        <f t="shared" si="3118"/>
        <v>1606470.6668981635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81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60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81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60"/>
      <c r="F1469" s="110">
        <f>SUM(F1466:F1468)</f>
        <v>2118954.9007960064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2118954.9007960064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61"/>
      <c r="T1469" s="68">
        <f t="shared" ref="T1469:X1469" si="3126">SUM(T1467:T1468)</f>
        <v>512484.23389784311</v>
      </c>
      <c r="U1469" s="68">
        <f t="shared" si="3126"/>
        <v>1606470.6668981635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81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60"/>
      <c r="F1470" s="104"/>
      <c r="S1470" s="1161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60"/>
      <c r="F1471" s="104"/>
      <c r="S1471" s="1161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60"/>
      <c r="F1472" s="110"/>
      <c r="S1472" s="1161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60" t="str">
        <f>INDEX(FuncAllocOptions,ROW(A1473)-ROW($A$94)+4,Inputs!$P$13)</f>
        <v>DPW</v>
      </c>
      <c r="F1473" s="110">
        <f>SUMIF(FERCJAMFactor,AF1473,JAMValue)</f>
        <v>6594538.2045789845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6594538.2045789845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594935.7196862188</v>
      </c>
      <c r="U1473" s="68">
        <f t="shared" si="3128"/>
        <v>4999602.484892766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81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60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81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60"/>
      <c r="F1475" s="110">
        <f>SUM(F1472:F1474)</f>
        <v>6594538.2045789845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6594538.2045789845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61"/>
      <c r="T1475" s="68">
        <f t="shared" ref="T1475:X1475" si="3140">SUM(T1473:T1474)</f>
        <v>1594935.7196862188</v>
      </c>
      <c r="U1475" s="68">
        <f t="shared" si="3140"/>
        <v>4999602.484892766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81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60"/>
      <c r="F1476" s="104"/>
      <c r="S1476" s="1161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60"/>
      <c r="F1477" s="104"/>
      <c r="S1477" s="1161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60"/>
      <c r="F1478" s="110"/>
      <c r="S1478" s="1161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60" t="str">
        <f>INDEX(FuncAllocOptions,ROW(A1479)-ROW($A$94)+4,Inputs!$P$13)</f>
        <v>DPW</v>
      </c>
      <c r="F1479" s="110">
        <f>SUMIF(FERCJAMFactor,AF1479,JAMValue)</f>
        <v>80413305.813331634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80413305.813331634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80413305.813331634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81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60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81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60"/>
      <c r="F1481" s="110">
        <f>SUM(F1478:F1480)</f>
        <v>80413305.813331634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80413305.813331634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61"/>
      <c r="T1481" s="68">
        <f t="shared" ref="T1481:X1481" si="3154">SUM(T1479:T1480)</f>
        <v>80413305.813331634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81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60"/>
      <c r="F1482" s="104"/>
      <c r="S1482" s="1161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60"/>
      <c r="F1483" s="104"/>
      <c r="S1483" s="1161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60"/>
      <c r="F1484" s="110"/>
      <c r="S1484" s="1161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60" t="str">
        <f>INDEX(FuncAllocOptions,ROW(A1485)-ROW($A$94)+4,Inputs!$P$13)</f>
        <v>DPW</v>
      </c>
      <c r="F1485" s="110">
        <f>SUMIF(FERCJAMFactor,AF1485,JAMValue)</f>
        <v>115447520.53774388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15447520.53774388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15447520.53774388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81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60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81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60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81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60"/>
      <c r="F1488" s="110">
        <f>SUM(F1484:F1487)</f>
        <v>115447520.53774388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15447520.53774388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61"/>
      <c r="T1488" s="68">
        <f t="shared" ref="T1488:X1488" si="3164">SUM(T1485:T1487)</f>
        <v>0</v>
      </c>
      <c r="U1488" s="68">
        <f t="shared" si="3164"/>
        <v>115447520.53774388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81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60"/>
      <c r="F1489" s="104"/>
      <c r="S1489" s="1161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60"/>
      <c r="F1490" s="104"/>
      <c r="S1490" s="1161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60"/>
      <c r="F1491" s="110"/>
      <c r="S1491" s="1161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60" t="str">
        <f>INDEX(FuncAllocOptions,ROW(A1492)-ROW($A$94)+4,Inputs!$P$13)</f>
        <v>DPW</v>
      </c>
      <c r="F1492" s="110">
        <f>SUMIF(FERCJAMFactor,AF1492,JAMValue)</f>
        <v>77678527.264030784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7678527.264030784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7678527.264030784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81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60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81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60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81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60"/>
      <c r="F1495" s="110">
        <f>SUM(F1491:F1494)</f>
        <v>77678527.264030784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7678527.264030784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61"/>
      <c r="T1495" s="68">
        <f t="shared" ref="T1495:X1495" si="3174">SUM(T1492:T1494)</f>
        <v>0</v>
      </c>
      <c r="U1495" s="68">
        <f t="shared" si="3174"/>
        <v>77678527.264030784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81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60"/>
      <c r="F1496" s="104"/>
      <c r="S1496" s="1161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60"/>
      <c r="F1497" s="104"/>
      <c r="S1497" s="1161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60"/>
      <c r="F1498" s="110"/>
      <c r="S1498" s="1161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60" t="str">
        <f>INDEX(FuncAllocOptions,ROW(A1499)-ROW($A$94)+4,Inputs!$P$13)</f>
        <v>DPW</v>
      </c>
      <c r="F1499" s="110">
        <f>SUMIF(FERCJAMFactor,AF1499,JAMValue)</f>
        <v>20433285.815328289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20433285.815328289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20433285.815328289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81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60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81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60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81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60"/>
      <c r="F1502" s="110">
        <f>SUM(F1498:F1501)</f>
        <v>20433285.815328289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20433285.815328289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61"/>
      <c r="T1502" s="68">
        <f t="shared" ref="T1502:X1502" si="3186">SUM(T1499:T1501)</f>
        <v>0</v>
      </c>
      <c r="U1502" s="68">
        <f t="shared" si="3186"/>
        <v>20433285.815328289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81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60"/>
      <c r="F1503" s="104"/>
      <c r="S1503" s="1161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60"/>
      <c r="F1504" s="104"/>
      <c r="S1504" s="1161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60"/>
      <c r="F1505" s="110"/>
      <c r="S1505" s="1161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60" t="str">
        <f>INDEX(FuncAllocOptions,ROW(A1506)-ROW($A$94)+4,Inputs!$P$13)</f>
        <v>DPW</v>
      </c>
      <c r="F1506" s="110">
        <f>SUMIF(FERCJAMFactor,AF1506,JAMValue)</f>
        <v>32919259.532765683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32919259.532765683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32919259.532765683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81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60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81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60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81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60"/>
      <c r="F1509" s="110">
        <f>SUM(F1505:F1508)</f>
        <v>32919259.532765683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32919259.532765683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61"/>
      <c r="T1509" s="68">
        <f t="shared" ref="T1509:X1509" si="3196">SUM(T1506:T1508)</f>
        <v>0</v>
      </c>
      <c r="U1509" s="68">
        <f t="shared" si="3196"/>
        <v>32919259.532765683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81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60"/>
      <c r="F1510" s="104"/>
      <c r="S1510" s="1161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60"/>
      <c r="F1511" s="104"/>
      <c r="S1511" s="1161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60"/>
      <c r="F1512" s="110"/>
      <c r="S1512" s="1161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60" t="str">
        <f>INDEX(FuncAllocOptions,ROW(A1513)-ROW($A$94)+4,Inputs!$P$13)</f>
        <v>DPW</v>
      </c>
      <c r="F1513" s="110">
        <f>SUMIF(FERCJAMFactor,AF1513,JAMValue)</f>
        <v>121331428.91328639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21331428.91328639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21331428.91328639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81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60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81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60"/>
      <c r="F1515" s="110">
        <f>SUM(F1512:F1514)</f>
        <v>121331428.91328639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21331428.91328639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61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21331428.91328639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81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60"/>
      <c r="F1516" s="104"/>
      <c r="S1516" s="1161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60"/>
      <c r="F1517" s="104"/>
      <c r="S1517" s="1161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60"/>
      <c r="F1518" s="110"/>
      <c r="S1518" s="1161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60" t="str">
        <f>INDEX(FuncAllocOptions,ROW(A1519)-ROW($A$94)+4,Inputs!$P$13)</f>
        <v>DPW</v>
      </c>
      <c r="F1519" s="110">
        <f>SUMIF(FERCJAMFactor,AF1519,JAMValue)</f>
        <v>70144835.560202315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70144835.560202315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70144835.560202315</v>
      </c>
      <c r="Y1519" s="112">
        <f t="shared" ref="Y1519:Y1522" si="3209">ROUND(SUM(-F1519,G1519:K1519),0)</f>
        <v>0</v>
      </c>
      <c r="Z1519" s="1181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60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81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60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81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60"/>
      <c r="F1522" s="110">
        <f>SUM(F1518:F1521)</f>
        <v>70144835.560202315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70144835.560202315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61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70144835.560202315</v>
      </c>
      <c r="Y1522" s="112">
        <f t="shared" si="3209"/>
        <v>0</v>
      </c>
      <c r="Z1522" s="1181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60"/>
      <c r="F1523" s="104"/>
      <c r="S1523" s="1161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60"/>
      <c r="F1524" s="104"/>
      <c r="S1524" s="1161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60"/>
      <c r="F1525" s="110"/>
      <c r="S1525" s="1161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60" t="str">
        <f>INDEX(FuncAllocOptions,ROW(A1526)-ROW($A$94)+4,Inputs!$P$13)</f>
        <v>DPW</v>
      </c>
      <c r="F1526" s="110">
        <f>SUMIF(FERCJAMFactor,AF1526,JAMValue)</f>
        <v>14216852.839547347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4216852.839547347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4216852.839547347</v>
      </c>
      <c r="X1526" s="68">
        <f t="shared" si="3218"/>
        <v>0</v>
      </c>
      <c r="Y1526" s="112">
        <f t="shared" ref="Y1526:Y1528" si="3219">ROUND(SUM(-F1526,G1526:K1526),0)</f>
        <v>0</v>
      </c>
      <c r="Z1526" s="1181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60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81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60"/>
      <c r="F1528" s="110">
        <f>SUM(F1525:F1527)</f>
        <v>14216852.839547347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4216852.839547347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61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4216852.839547347</v>
      </c>
      <c r="X1528" s="68">
        <f t="shared" si="3230"/>
        <v>0</v>
      </c>
      <c r="Y1528" s="112">
        <f t="shared" si="3219"/>
        <v>0</v>
      </c>
      <c r="Z1528" s="1181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60"/>
      <c r="F1529" s="104"/>
      <c r="S1529" s="1161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60"/>
      <c r="F1530" s="104"/>
      <c r="S1530" s="1161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60"/>
      <c r="F1531" s="110"/>
      <c r="S1531" s="1161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60" t="str">
        <f>INDEX(FuncAllocOptions,ROW(A1532)-ROW($A$94)+4,Inputs!$P$13)</f>
        <v>DPW</v>
      </c>
      <c r="F1532" s="110">
        <f>SUMIF(FERCJAMFactor,AF1532,JAMValue)</f>
        <v>546583.48480086296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46583.48480086296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46583.48480086296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81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60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81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60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81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60"/>
      <c r="F1535" s="110">
        <f>SUM(F1531:F1534)</f>
        <v>546583.48480086296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46583.48480086296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61"/>
      <c r="T1535" s="68">
        <f t="shared" ref="T1535:X1535" si="3244">SUM(T1532:T1534)</f>
        <v>0</v>
      </c>
      <c r="U1535" s="68">
        <f t="shared" si="3244"/>
        <v>546583.48480086296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81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60"/>
      <c r="F1536" s="104"/>
      <c r="S1536" s="1161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60"/>
      <c r="F1537" s="104"/>
      <c r="S1537" s="1161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60"/>
      <c r="F1538" s="110">
        <f>SUMIF(FERCJAMFactor,AF1538,JAMValue)</f>
        <v>0</v>
      </c>
      <c r="S1538" s="1161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60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81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60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81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60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81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60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61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81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60"/>
      <c r="F1543" s="104"/>
      <c r="S1543" s="1161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60"/>
      <c r="F1544" s="104"/>
      <c r="S1544" s="1161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60" t="str">
        <f>INDEX(FuncAllocOptions,ROW(A1545)-ROW($A$94)+4,Inputs!$P$13)</f>
        <v>DPW</v>
      </c>
      <c r="F1545" s="110">
        <f>SUMIF(FERCJAMFactor,AF1545,JAMValue)</f>
        <v>5044269.550829011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5044269.550829011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5044269.550829011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81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60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81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60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81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60"/>
      <c r="F1548" s="110">
        <f>SUM(F1545:F1547)</f>
        <v>5044269.550829011</v>
      </c>
      <c r="G1548" s="68">
        <f>SUM(G1545:G1547)</f>
        <v>0</v>
      </c>
      <c r="H1548" s="68">
        <f>SUM(H1545:H1547)</f>
        <v>0</v>
      </c>
      <c r="I1548" s="68">
        <f>SUM(I1545:I1547)</f>
        <v>5044269.550829011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61"/>
      <c r="T1548" s="68">
        <f>SUM(T1545:T1547)</f>
        <v>0</v>
      </c>
      <c r="U1548" s="68">
        <f>SUM(U1545:U1547)</f>
        <v>5044269.550829011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81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60"/>
      <c r="F1549" s="104"/>
      <c r="S1549" s="1161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60"/>
      <c r="F1550" s="104"/>
      <c r="S1550" s="1161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60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9619.3223553936</v>
      </c>
      <c r="U1551" s="68">
        <f>INDEX(DistFuncFactorTbl,MATCH($S1551,DistFuncFactors,0),MATCH(U$91,DistFunctions,0))*$I1551</f>
        <v>3446947.3776446069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81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60"/>
      <c r="F1552" s="110">
        <f>SUM(F1551)</f>
        <v>4546566.7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4546566.7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61"/>
      <c r="T1552" s="68">
        <f t="shared" ref="T1552:X1552" si="3279">SUM(T1551)</f>
        <v>1099619.3223553936</v>
      </c>
      <c r="U1552" s="68">
        <f t="shared" si="3279"/>
        <v>3446947.3776446069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81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60"/>
      <c r="F1553" s="104"/>
      <c r="S1553" s="1161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60"/>
      <c r="F1554" s="104"/>
      <c r="S1554" s="1161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60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81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60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61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81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60"/>
      <c r="F1557" s="104"/>
      <c r="S1557" s="1161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61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60"/>
      <c r="F1559" s="1163">
        <f>F1469+F1475+F1481+F1488+F1495+F1502+F1509+F1515+F1522+F1528+F1535+F1542+F1548+F1552+F1556</f>
        <v>551435929.11724126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51435929.11724126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61"/>
      <c r="T1559" s="68">
        <f t="shared" ref="T1559:X1559" si="3295">T1469+T1475+T1481+T1488+T1495+T1502+T1509+T1515+T1522+T1528+T1535+T1542+T1548+T1552+T1556</f>
        <v>83620345.089271083</v>
      </c>
      <c r="U1559" s="68">
        <f t="shared" si="3295"/>
        <v>262122466.71493408</v>
      </c>
      <c r="V1559" s="68">
        <f t="shared" si="3295"/>
        <v>121331428.91328639</v>
      </c>
      <c r="W1559" s="68">
        <f t="shared" si="3295"/>
        <v>14216852.839547347</v>
      </c>
      <c r="X1559" s="68">
        <f t="shared" si="3295"/>
        <v>70144835.560202315</v>
      </c>
      <c r="Y1559" s="112">
        <f t="shared" ref="Y1559" si="3296">ROUND(SUM(-F1559,G1559:K1559),0)</f>
        <v>0</v>
      </c>
      <c r="Z1559" s="1181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60"/>
      <c r="F1560" s="104"/>
      <c r="S1560" s="1161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60"/>
      <c r="F1561" s="104"/>
      <c r="S1561" s="1161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60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13970.15463513137</v>
      </c>
      <c r="U1562" s="68">
        <f t="shared" si="3305"/>
        <v>357259.20567476965</v>
      </c>
      <c r="V1562" s="68">
        <f t="shared" si="3305"/>
        <v>171963.60198707492</v>
      </c>
      <c r="W1562" s="68">
        <f t="shared" si="3305"/>
        <v>20149.612059345163</v>
      </c>
      <c r="X1562" s="68">
        <f t="shared" si="3305"/>
        <v>99416.603692553734</v>
      </c>
      <c r="Y1562" s="112">
        <f t="shared" ref="Y1562:Y1567" si="3306">ROUND(SUM(-F1562,G1562:K1562),0)</f>
        <v>0</v>
      </c>
      <c r="Z1562" s="1181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60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8274.160878202412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81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60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81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60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81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60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0"/>
        <v>246649.36815131264</v>
      </c>
      <c r="H1566" s="72">
        <f t="shared" si="3300"/>
        <v>102460.49619905479</v>
      </c>
      <c r="I1566" s="72">
        <f t="shared" si="3300"/>
        <v>154614.8274703717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46557.62753042055</v>
      </c>
      <c r="O1566" s="68">
        <f t="shared" si="3302"/>
        <v>100091.74062089207</v>
      </c>
      <c r="P1566" s="56">
        <v>1</v>
      </c>
      <c r="Q1566" s="68">
        <f t="shared" si="3303"/>
        <v>102460.49619905479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3102.279595976623</v>
      </c>
      <c r="U1566" s="68">
        <f t="shared" si="3305"/>
        <v>72418.100020642582</v>
      </c>
      <c r="V1566" s="68">
        <f t="shared" si="3305"/>
        <v>34857.820682574056</v>
      </c>
      <c r="W1566" s="68">
        <f t="shared" si="3305"/>
        <v>4084.4199346375458</v>
      </c>
      <c r="X1566" s="68">
        <f t="shared" si="3305"/>
        <v>20152.207236540886</v>
      </c>
      <c r="Y1566" s="112">
        <f t="shared" si="3306"/>
        <v>0</v>
      </c>
      <c r="Z1566" s="1181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60"/>
      <c r="F1567" s="110">
        <f>SUM(F1562:F1566)</f>
        <v>1680825.2026989416</v>
      </c>
      <c r="G1567" s="68">
        <f t="shared" ref="G1567:K1567" si="3310">SUM(G1562:G1566)</f>
        <v>246649.36815131264</v>
      </c>
      <c r="H1567" s="68">
        <f t="shared" si="3310"/>
        <v>438527.66815018014</v>
      </c>
      <c r="I1567" s="68">
        <f t="shared" si="3310"/>
        <v>917374.00551924657</v>
      </c>
      <c r="J1567" s="68">
        <f t="shared" si="3310"/>
        <v>78274.160878202412</v>
      </c>
      <c r="K1567" s="68">
        <f t="shared" si="3310"/>
        <v>0</v>
      </c>
      <c r="N1567" s="68">
        <f t="shared" ref="N1567:X1567" si="3311">SUM(N1562:N1566)</f>
        <v>146557.62753042055</v>
      </c>
      <c r="O1567" s="68">
        <f t="shared" si="3311"/>
        <v>100091.74062089207</v>
      </c>
      <c r="Q1567" s="68">
        <f t="shared" si="3311"/>
        <v>438527.66815018014</v>
      </c>
      <c r="R1567" s="68">
        <f t="shared" si="3311"/>
        <v>0</v>
      </c>
      <c r="S1567" s="1161"/>
      <c r="T1567" s="68">
        <f t="shared" si="3311"/>
        <v>137072.434231108</v>
      </c>
      <c r="U1567" s="68">
        <f t="shared" si="3311"/>
        <v>429677.30569541221</v>
      </c>
      <c r="V1567" s="68">
        <f t="shared" si="3311"/>
        <v>206821.42266964898</v>
      </c>
      <c r="W1567" s="68">
        <f t="shared" si="3311"/>
        <v>24234.03199398271</v>
      </c>
      <c r="X1567" s="68">
        <f t="shared" si="3311"/>
        <v>119568.81092909462</v>
      </c>
      <c r="Y1567" s="112">
        <f t="shared" si="3306"/>
        <v>0</v>
      </c>
      <c r="Z1567" s="1181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60"/>
      <c r="F1568" s="104"/>
      <c r="S1568" s="1161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60"/>
      <c r="F1569" s="104"/>
      <c r="S1569" s="1161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60" t="str">
        <f>INDEX(FuncAllocOptions,ROW(A1570)-ROW($A$94)+4,Inputs!$P$13)</f>
        <v>G-SITUS</v>
      </c>
      <c r="F1570" s="110">
        <f t="shared" ref="F1570:F1576" si="3312">SUMIF(FERCJAMFactor,AF1570,JAMValue)</f>
        <v>13944364.9</v>
      </c>
      <c r="G1570" s="68">
        <f t="shared" ref="G1570:K1576" si="3313">INDEX(FuncFactorTbl,MATCH($E1570,FuncFactors,0),MATCH(G$8,Functions,0))*$F1570</f>
        <v>0</v>
      </c>
      <c r="H1570" s="68">
        <f t="shared" si="3313"/>
        <v>4264771.47785684</v>
      </c>
      <c r="I1570" s="68">
        <f t="shared" si="3313"/>
        <v>9679593.4221431613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64771.47785684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446308.0758317253</v>
      </c>
      <c r="U1570" s="68">
        <f t="shared" si="3318"/>
        <v>4533703.3716138471</v>
      </c>
      <c r="V1570" s="68">
        <f t="shared" si="3318"/>
        <v>2182258.566720881</v>
      </c>
      <c r="W1570" s="68">
        <f t="shared" si="3318"/>
        <v>255703.31758876127</v>
      </c>
      <c r="X1570" s="68">
        <f t="shared" si="3318"/>
        <v>1261620.0903879458</v>
      </c>
      <c r="Y1570" s="112">
        <f t="shared" ref="Y1570:Y1577" si="3319">ROUND(SUM(-F1570,G1570:K1570),0)</f>
        <v>0</v>
      </c>
      <c r="Z1570" s="1181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60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81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60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81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60" t="str">
        <f>INDEX(FuncAllocOptions,ROW(A1573)-ROW($A$94)+4,Inputs!$P$13)</f>
        <v>CUST</v>
      </c>
      <c r="F1573" s="110">
        <f t="shared" si="3312"/>
        <v>569294.37611125188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69294.37611125188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81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60" t="str">
        <f>INDEX(FuncAllocOptions,ROW(A1574)-ROW($A$94)+4,Inputs!$P$13)</f>
        <v>G-SG</v>
      </c>
      <c r="F1574" s="110">
        <f t="shared" si="3312"/>
        <v>718671.99932019215</v>
      </c>
      <c r="G1574" s="68">
        <f t="shared" si="3313"/>
        <v>298397.76998759265</v>
      </c>
      <c r="H1574" s="68">
        <f t="shared" si="3313"/>
        <v>420274.2293325995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77306.22850378047</v>
      </c>
      <c r="O1574" s="68">
        <f t="shared" si="3315"/>
        <v>121091.54148381218</v>
      </c>
      <c r="P1574" s="56">
        <v>1</v>
      </c>
      <c r="Q1574" s="68">
        <f t="shared" si="3316"/>
        <v>420274.2293325995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81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60" t="str">
        <f>INDEX(FuncAllocOptions,ROW(A1575)-ROW($A$94)+4,Inputs!$P$13)</f>
        <v>G-SG</v>
      </c>
      <c r="F1575" s="110">
        <f t="shared" si="3312"/>
        <v>4839.613294965402</v>
      </c>
      <c r="G1575" s="68">
        <f t="shared" si="3313"/>
        <v>2009.4421602428035</v>
      </c>
      <c r="H1575" s="68">
        <f t="shared" si="3313"/>
        <v>2830.1711347225987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193.9989057021276</v>
      </c>
      <c r="O1575" s="68">
        <f t="shared" si="3315"/>
        <v>815.44325454067609</v>
      </c>
      <c r="P1575" s="56">
        <v>1</v>
      </c>
      <c r="Q1575" s="68">
        <f t="shared" si="3316"/>
        <v>2830.1711347225987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81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60" t="str">
        <f>INDEX(FuncAllocOptions,ROW(A1576)-ROW($A$94)+4,Inputs!$P$13)</f>
        <v>PTD</v>
      </c>
      <c r="F1576" s="115">
        <f t="shared" si="3312"/>
        <v>6470447.4600448655</v>
      </c>
      <c r="G1576" s="72">
        <f t="shared" si="3313"/>
        <v>3168261.9565615365</v>
      </c>
      <c r="H1576" s="72">
        <f t="shared" si="3313"/>
        <v>1316126.1858929095</v>
      </c>
      <c r="I1576" s="72">
        <f t="shared" si="3313"/>
        <v>1986059.3175904201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882562.9241575499</v>
      </c>
      <c r="O1576" s="68">
        <f t="shared" si="3315"/>
        <v>1285699.0324039867</v>
      </c>
      <c r="P1576" s="56">
        <v>1</v>
      </c>
      <c r="Q1576" s="68">
        <f t="shared" si="3316"/>
        <v>1316126.1858929095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96753.54168707214</v>
      </c>
      <c r="U1576" s="68">
        <f t="shared" si="3318"/>
        <v>930225.41667779698</v>
      </c>
      <c r="V1576" s="68">
        <f t="shared" si="3318"/>
        <v>447755.88920013839</v>
      </c>
      <c r="W1576" s="68">
        <f t="shared" si="3318"/>
        <v>52465.215664347634</v>
      </c>
      <c r="X1576" s="68">
        <f t="shared" si="3318"/>
        <v>258859.25436106493</v>
      </c>
      <c r="Y1576" s="112">
        <f t="shared" si="3319"/>
        <v>0</v>
      </c>
      <c r="Z1576" s="1181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60"/>
      <c r="F1577" s="110">
        <f>SUM(F1570:F1576)</f>
        <v>21707618.348771274</v>
      </c>
      <c r="G1577" s="68">
        <f t="shared" ref="G1577:K1577" si="3325">SUM(G1570:G1576)</f>
        <v>3468669.1687093722</v>
      </c>
      <c r="H1577" s="68">
        <f t="shared" si="3325"/>
        <v>6004002.064217072</v>
      </c>
      <c r="I1577" s="68">
        <f t="shared" si="3325"/>
        <v>11665652.73973358</v>
      </c>
      <c r="J1577" s="68">
        <f t="shared" si="3325"/>
        <v>569294.37611125188</v>
      </c>
      <c r="K1577" s="68">
        <f t="shared" si="3325"/>
        <v>0</v>
      </c>
      <c r="N1577" s="68">
        <f t="shared" ref="N1577:O1577" si="3326">SUM(N1570:N1576)</f>
        <v>2061063.1515670326</v>
      </c>
      <c r="O1577" s="68">
        <f t="shared" si="3326"/>
        <v>1407606.0171423396</v>
      </c>
      <c r="Q1577" s="68">
        <f t="shared" ref="Q1577:R1577" si="3327">SUM(Q1570:Q1576)</f>
        <v>6004002.064217072</v>
      </c>
      <c r="R1577" s="68">
        <f t="shared" si="3327"/>
        <v>0</v>
      </c>
      <c r="S1577" s="1161"/>
      <c r="T1577" s="68">
        <f t="shared" ref="T1577:X1577" si="3328">SUM(T1570:T1576)</f>
        <v>1743061.6175187975</v>
      </c>
      <c r="U1577" s="68">
        <f t="shared" si="3328"/>
        <v>5463928.7882916443</v>
      </c>
      <c r="V1577" s="68">
        <f t="shared" si="3328"/>
        <v>2630014.4559210194</v>
      </c>
      <c r="W1577" s="68">
        <f t="shared" si="3328"/>
        <v>308168.53325310891</v>
      </c>
      <c r="X1577" s="68">
        <f t="shared" si="3328"/>
        <v>1520479.3447490106</v>
      </c>
      <c r="Y1577" s="112">
        <f t="shared" si="3319"/>
        <v>0</v>
      </c>
      <c r="Z1577" s="1181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60"/>
      <c r="F1578" s="104"/>
      <c r="S1578" s="1161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60"/>
      <c r="F1579" s="104"/>
      <c r="S1579" s="1161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60" t="str">
        <f>INDEX(FuncAllocOptions,ROW(A1580)-ROW($A$94)+4,Inputs!$P$13)</f>
        <v>G-SITUS</v>
      </c>
      <c r="F1580" s="110">
        <f t="shared" ref="F1580:F1588" si="3329">SUMIF(FERCJAMFactor,AF1580,JAMValue)</f>
        <v>308216.82</v>
      </c>
      <c r="G1580" s="68">
        <f t="shared" ref="G1580:K1588" si="3330">INDEX(FuncFactorTbl,MATCH($E1580,FuncFactors,0),MATCH(G$8,Functions,0))*$F1580</f>
        <v>0</v>
      </c>
      <c r="H1580" s="68">
        <f t="shared" si="3330"/>
        <v>94265.627180463096</v>
      </c>
      <c r="I1580" s="68">
        <f t="shared" si="3330"/>
        <v>213951.19281953693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94265.627180463096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1968.21648529674</v>
      </c>
      <c r="U1580" s="68">
        <f t="shared" si="3335"/>
        <v>100209.91605161583</v>
      </c>
      <c r="V1580" s="68">
        <f t="shared" si="3335"/>
        <v>48235.168878323588</v>
      </c>
      <c r="W1580" s="68">
        <f t="shared" si="3335"/>
        <v>5651.8933616444638</v>
      </c>
      <c r="X1580" s="68">
        <f t="shared" si="3335"/>
        <v>27885.998042656298</v>
      </c>
      <c r="Y1580" s="112">
        <f t="shared" ref="Y1580:Y1589" si="3336">ROUND(SUM(-F1580,G1580:K1580),0)</f>
        <v>0</v>
      </c>
      <c r="Z1580" s="1181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60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81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60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81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60" t="str">
        <f>INDEX(FuncAllocOptions,ROW(A1583)-ROW($A$94)+4,Inputs!$P$13)</f>
        <v>CUST</v>
      </c>
      <c r="F1583" s="110">
        <f t="shared" si="3329"/>
        <v>280264.82789480814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280264.82789480814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81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60" t="str">
        <f>INDEX(FuncAllocOptions,ROW(A1584)-ROW($A$94)+4,Inputs!$P$13)</f>
        <v>G-SG</v>
      </c>
      <c r="F1584" s="110">
        <f t="shared" si="3329"/>
        <v>113963.75839188171</v>
      </c>
      <c r="G1584" s="68">
        <f t="shared" si="3330"/>
        <v>47318.570078853547</v>
      </c>
      <c r="H1584" s="68">
        <f t="shared" si="3330"/>
        <v>66645.188313028164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28116.420572520386</v>
      </c>
      <c r="O1584" s="68">
        <f t="shared" si="3332"/>
        <v>19202.14950633316</v>
      </c>
      <c r="P1584" s="56">
        <v>1</v>
      </c>
      <c r="Q1584" s="68">
        <f t="shared" si="3333"/>
        <v>66645.188313028164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81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60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81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60" t="str">
        <f>INDEX(FuncAllocOptions,ROW(A1586)-ROW($A$94)+4,Inputs!$P$13)</f>
        <v>PTD</v>
      </c>
      <c r="F1586" s="110">
        <f t="shared" si="3329"/>
        <v>3448459.6702402425</v>
      </c>
      <c r="G1586" s="68">
        <f t="shared" si="3330"/>
        <v>1688542.1988857544</v>
      </c>
      <c r="H1586" s="68">
        <f t="shared" si="3330"/>
        <v>701436.50822061405</v>
      </c>
      <c r="I1586" s="68">
        <f t="shared" si="3330"/>
        <v>1058480.9631338743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003322.0052762527</v>
      </c>
      <c r="O1586" s="68">
        <f t="shared" si="3332"/>
        <v>685220.1936095017</v>
      </c>
      <c r="P1586" s="56">
        <v>1</v>
      </c>
      <c r="Q1586" s="68">
        <f t="shared" si="3333"/>
        <v>701436.50822061405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58156.39132038158</v>
      </c>
      <c r="U1586" s="68">
        <f t="shared" si="3335"/>
        <v>495768.62395596434</v>
      </c>
      <c r="V1586" s="68">
        <f t="shared" si="3335"/>
        <v>238633.90214569937</v>
      </c>
      <c r="W1586" s="68">
        <f t="shared" si="3335"/>
        <v>27961.618021963648</v>
      </c>
      <c r="X1586" s="68">
        <f t="shared" si="3335"/>
        <v>137960.42768986541</v>
      </c>
      <c r="Y1586" s="112">
        <f t="shared" si="3336"/>
        <v>0</v>
      </c>
      <c r="Z1586" s="1181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60" t="str">
        <f>INDEX(FuncAllocOptions,ROW(A1587)-ROW($A$94)+4,Inputs!$P$13)</f>
        <v>G-SG</v>
      </c>
      <c r="F1587" s="110">
        <f t="shared" si="3329"/>
        <v>47925.07262370667</v>
      </c>
      <c r="G1587" s="76">
        <f t="shared" si="3330"/>
        <v>19898.833975631278</v>
      </c>
      <c r="H1587" s="76">
        <f t="shared" si="3330"/>
        <v>28026.238648075396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11823.772020778746</v>
      </c>
      <c r="O1587" s="68">
        <f t="shared" si="3332"/>
        <v>8075.0619548525319</v>
      </c>
      <c r="P1587" s="56">
        <v>1</v>
      </c>
      <c r="Q1587" s="68">
        <f t="shared" si="3333"/>
        <v>28026.238648075396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81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60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81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60"/>
      <c r="F1589" s="110">
        <f>SUM(F1580:F1588)</f>
        <v>4198830.1491506388</v>
      </c>
      <c r="G1589" s="68">
        <f t="shared" ref="G1589:K1589" si="3340">SUM(G1580:G1588)</f>
        <v>1755759.6029402392</v>
      </c>
      <c r="H1589" s="68">
        <f t="shared" si="3340"/>
        <v>890373.56236218067</v>
      </c>
      <c r="I1589" s="68">
        <f t="shared" si="3340"/>
        <v>1272432.1559534112</v>
      </c>
      <c r="J1589" s="68">
        <f t="shared" si="3340"/>
        <v>280264.82789480814</v>
      </c>
      <c r="K1589" s="68">
        <f t="shared" si="3340"/>
        <v>0</v>
      </c>
      <c r="N1589" s="68">
        <f t="shared" ref="N1589:O1589" si="3341">SUM(N1580:N1588)</f>
        <v>1043262.1978695518</v>
      </c>
      <c r="O1589" s="68">
        <f t="shared" si="3341"/>
        <v>712497.40507068741</v>
      </c>
      <c r="Q1589" s="68">
        <f t="shared" ref="Q1589:R1589" si="3342">SUM(Q1580:Q1588)</f>
        <v>890373.56236218067</v>
      </c>
      <c r="R1589" s="68">
        <f t="shared" si="3342"/>
        <v>0</v>
      </c>
      <c r="S1589" s="1161"/>
      <c r="T1589" s="68">
        <f t="shared" ref="T1589:X1589" si="3343">SUM(T1580:T1588)</f>
        <v>190124.60780567833</v>
      </c>
      <c r="U1589" s="68">
        <f t="shared" si="3343"/>
        <v>595978.54000758019</v>
      </c>
      <c r="V1589" s="68">
        <f t="shared" si="3343"/>
        <v>286869.07102402294</v>
      </c>
      <c r="W1589" s="68">
        <f t="shared" si="3343"/>
        <v>33613.511383608115</v>
      </c>
      <c r="X1589" s="68">
        <f t="shared" si="3343"/>
        <v>165846.42573252169</v>
      </c>
      <c r="Y1589" s="112">
        <f t="shared" si="3336"/>
        <v>0</v>
      </c>
      <c r="Z1589" s="1181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60"/>
      <c r="F1590" s="104"/>
      <c r="S1590" s="1161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60"/>
      <c r="F1591" s="104"/>
      <c r="S1591" s="1161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60" t="str">
        <f>INDEX(FuncAllocOptions,ROW(A1592)-ROW($A$94)+4,Inputs!$P$13)</f>
        <v>G-SITUS</v>
      </c>
      <c r="F1592" s="110">
        <f t="shared" ref="F1592:F1600" si="3344">SUMIF(FERCJAMFactor,AF1592,JAMValue)</f>
        <v>5327124.99</v>
      </c>
      <c r="G1592" s="68">
        <f t="shared" ref="G1592:K1600" si="3345">INDEX(FuncFactorTbl,MATCH($E1592,FuncFactors,0),MATCH(G$8,Functions,0))*$F1592</f>
        <v>0</v>
      </c>
      <c r="H1592" s="68">
        <f t="shared" si="3345"/>
        <v>1629258.1899036795</v>
      </c>
      <c r="I1592" s="68">
        <f t="shared" si="3345"/>
        <v>3697866.8000963214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29258.1899036795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52528.84941371554</v>
      </c>
      <c r="U1592" s="68">
        <f t="shared" si="3350"/>
        <v>1731997.4557013628</v>
      </c>
      <c r="V1592" s="68">
        <f t="shared" si="3350"/>
        <v>833681.86567036761</v>
      </c>
      <c r="W1592" s="68">
        <f t="shared" si="3350"/>
        <v>97685.591485991376</v>
      </c>
      <c r="X1592" s="68">
        <f t="shared" si="3350"/>
        <v>481973.037824884</v>
      </c>
      <c r="Y1592" s="112">
        <f t="shared" ref="Y1592:Y1601" si="3351">ROUND(SUM(-F1592,G1592:K1592),0)</f>
        <v>0</v>
      </c>
      <c r="Z1592" s="1181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60" t="str">
        <f>INDEX(FuncAllocOptions,ROW(A1593)-ROW($A$94)+4,Inputs!$P$13)</f>
        <v>PTD</v>
      </c>
      <c r="F1593" s="110">
        <f t="shared" si="3344"/>
        <v>462007.73201324884</v>
      </c>
      <c r="G1593" s="68">
        <f t="shared" si="3345"/>
        <v>226222.61134389989</v>
      </c>
      <c r="H1593" s="68">
        <f t="shared" si="3345"/>
        <v>93975.026911572277</v>
      </c>
      <c r="I1593" s="68">
        <f t="shared" si="3345"/>
        <v>141810.09375777672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34420.16681737007</v>
      </c>
      <c r="O1593" s="68">
        <f t="shared" si="3347"/>
        <v>91802.444526529798</v>
      </c>
      <c r="P1593" s="56">
        <v>1</v>
      </c>
      <c r="Q1593" s="68">
        <f t="shared" si="3348"/>
        <v>93975.026911572277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1189.018473351862</v>
      </c>
      <c r="U1593" s="68">
        <f t="shared" si="3350"/>
        <v>66420.65138064012</v>
      </c>
      <c r="V1593" s="68">
        <f t="shared" si="3350"/>
        <v>31971.001100362391</v>
      </c>
      <c r="W1593" s="68">
        <f t="shared" si="3350"/>
        <v>3746.1605937378481</v>
      </c>
      <c r="X1593" s="68">
        <f t="shared" si="3350"/>
        <v>18483.262209684493</v>
      </c>
      <c r="Y1593" s="112">
        <f t="shared" si="3351"/>
        <v>0</v>
      </c>
      <c r="Z1593" s="1181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60" t="str">
        <f>INDEX(FuncAllocOptions,ROW(A1594)-ROW($A$94)+4,Inputs!$P$13)</f>
        <v>G-SG</v>
      </c>
      <c r="F1594" s="110">
        <f t="shared" si="3344"/>
        <v>1252330.2622511941</v>
      </c>
      <c r="G1594" s="68">
        <f t="shared" si="3345"/>
        <v>519976.50930774753</v>
      </c>
      <c r="H1594" s="68">
        <f t="shared" si="3345"/>
        <v>732353.75294344663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08967.03343242506</v>
      </c>
      <c r="O1594" s="68">
        <f t="shared" si="3347"/>
        <v>211009.4758753225</v>
      </c>
      <c r="P1594" s="56">
        <v>1</v>
      </c>
      <c r="Q1594" s="68">
        <f t="shared" si="3348"/>
        <v>732353.75294344663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81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60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81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60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81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60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81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60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81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60" t="str">
        <f>INDEX(FuncAllocOptions,ROW(A1599)-ROW($A$94)+4,Inputs!$P$13)</f>
        <v>G-SG</v>
      </c>
      <c r="F1599" s="110">
        <f t="shared" si="3344"/>
        <v>560792.14167177107</v>
      </c>
      <c r="G1599" s="68">
        <f t="shared" si="3345"/>
        <v>232844.92043618287</v>
      </c>
      <c r="H1599" s="68">
        <f t="shared" si="3345"/>
        <v>327947.22123558819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8355.10456569109</v>
      </c>
      <c r="O1599" s="68">
        <f t="shared" si="3347"/>
        <v>94489.815870491773</v>
      </c>
      <c r="P1599" s="56">
        <v>1</v>
      </c>
      <c r="Q1599" s="68">
        <f t="shared" si="3348"/>
        <v>327947.22123558819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81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60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81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60"/>
      <c r="F1601" s="110">
        <f>SUM(F1592:F1600)</f>
        <v>7602255.1259362139</v>
      </c>
      <c r="G1601" s="68">
        <f t="shared" ref="G1601:K1601" si="3355">SUM(G1592:G1600)</f>
        <v>979044.04108783032</v>
      </c>
      <c r="H1601" s="68">
        <f t="shared" si="3355"/>
        <v>2783534.1909942869</v>
      </c>
      <c r="I1601" s="68">
        <f t="shared" si="3355"/>
        <v>3839676.893854097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581742.30481548619</v>
      </c>
      <c r="O1601" s="68">
        <f t="shared" si="3356"/>
        <v>397301.73627234407</v>
      </c>
      <c r="P1601" s="68"/>
      <c r="Q1601" s="68">
        <f t="shared" ref="Q1601:R1601" si="3357">SUM(Q1592:Q1600)</f>
        <v>2783534.1909942869</v>
      </c>
      <c r="R1601" s="68">
        <f t="shared" si="3357"/>
        <v>0</v>
      </c>
      <c r="S1601" s="1161"/>
      <c r="T1601" s="68">
        <f t="shared" ref="T1601:X1601" si="3358">SUM(T1592:T1600)</f>
        <v>573717.86788706738</v>
      </c>
      <c r="U1601" s="68">
        <f t="shared" si="3358"/>
        <v>1798418.107082003</v>
      </c>
      <c r="V1601" s="68">
        <f t="shared" si="3358"/>
        <v>865652.86677073</v>
      </c>
      <c r="W1601" s="68">
        <f t="shared" si="3358"/>
        <v>101431.75207972922</v>
      </c>
      <c r="X1601" s="68">
        <f t="shared" si="3358"/>
        <v>500456.30003456847</v>
      </c>
      <c r="Y1601" s="112">
        <f t="shared" si="3351"/>
        <v>0</v>
      </c>
      <c r="Z1601" s="1181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60"/>
      <c r="F1602" s="104"/>
      <c r="S1602" s="1161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60"/>
      <c r="F1603" s="104"/>
      <c r="S1603" s="1161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60" t="str">
        <f>INDEX(FuncAllocOptions,ROW(A1604)-ROW($A$94)+4,Inputs!$P$13)</f>
        <v>G-SITUS</v>
      </c>
      <c r="F1604" s="110">
        <f t="shared" ref="F1604:F1609" si="3359">SUMIF(FERCJAMFactor,AF1604,JAMValue)</f>
        <v>697109.07</v>
      </c>
      <c r="G1604" s="68">
        <f t="shared" ref="G1604:K1609" si="3360">INDEX(FuncFactorTbl,MATCH($E1604,FuncFactors,0),MATCH(G$8,Functions,0))*$F1604</f>
        <v>0</v>
      </c>
      <c r="H1604" s="68">
        <f t="shared" si="3360"/>
        <v>213205.18360010121</v>
      </c>
      <c r="I1604" s="68">
        <f t="shared" si="3360"/>
        <v>483903.88639989879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13205.18360010121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2304.080171951282</v>
      </c>
      <c r="U1604" s="68">
        <f t="shared" si="3365"/>
        <v>226649.6727320721</v>
      </c>
      <c r="V1604" s="68">
        <f t="shared" si="3365"/>
        <v>109095.84271897003</v>
      </c>
      <c r="W1604" s="68">
        <f t="shared" si="3365"/>
        <v>12783.163894414152</v>
      </c>
      <c r="X1604" s="68">
        <f t="shared" si="3365"/>
        <v>63071.126882491197</v>
      </c>
      <c r="Y1604" s="112">
        <f t="shared" ref="Y1604:Y1610" si="3366">ROUND(SUM(-F1604,G1604:K1604),0)</f>
        <v>0</v>
      </c>
      <c r="Z1604" s="1181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60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81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60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81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60" t="str">
        <f>INDEX(FuncAllocOptions,ROW(A1607)-ROW($A$94)+4,Inputs!$P$13)</f>
        <v>PTD</v>
      </c>
      <c r="F1607" s="110">
        <f t="shared" si="3359"/>
        <v>17095.161023658115</v>
      </c>
      <c r="G1607" s="68">
        <f t="shared" si="3360"/>
        <v>8370.6650346827828</v>
      </c>
      <c r="H1607" s="68">
        <f t="shared" si="3360"/>
        <v>3477.2539633814249</v>
      </c>
      <c r="I1607" s="68">
        <f t="shared" si="3360"/>
        <v>5247.2420255939087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4973.8007339323703</v>
      </c>
      <c r="O1607" s="68">
        <f t="shared" si="3362"/>
        <v>3396.8643007504124</v>
      </c>
      <c r="P1607" s="56">
        <v>1</v>
      </c>
      <c r="Q1607" s="68">
        <f t="shared" si="3363"/>
        <v>3477.2539633814249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84.03381076927292</v>
      </c>
      <c r="U1607" s="68">
        <f t="shared" si="3365"/>
        <v>2457.6898869210722</v>
      </c>
      <c r="V1607" s="68">
        <f t="shared" si="3365"/>
        <v>1182.9875866289024</v>
      </c>
      <c r="W1607" s="68">
        <f t="shared" si="3365"/>
        <v>138.61503635743205</v>
      </c>
      <c r="X1607" s="68">
        <f t="shared" si="3365"/>
        <v>683.91570491722905</v>
      </c>
      <c r="Y1607" s="112">
        <f t="shared" si="3366"/>
        <v>0</v>
      </c>
      <c r="Z1607" s="1181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60" t="str">
        <f>INDEX(FuncAllocOptions,ROW(A1608)-ROW($A$94)+4,Inputs!$P$13)</f>
        <v>G-SG</v>
      </c>
      <c r="F1608" s="110">
        <f t="shared" si="3359"/>
        <v>168998.49229398972</v>
      </c>
      <c r="G1608" s="68">
        <f t="shared" si="3360"/>
        <v>70169.386423143791</v>
      </c>
      <c r="H1608" s="68">
        <f t="shared" si="3360"/>
        <v>98829.105870845931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694.243437641373</v>
      </c>
      <c r="O1608" s="68">
        <f t="shared" si="3362"/>
        <v>28475.142985502422</v>
      </c>
      <c r="P1608" s="56">
        <v>1</v>
      </c>
      <c r="Q1608" s="68">
        <f t="shared" si="3363"/>
        <v>98829.105870845931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81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60" t="str">
        <f>INDEX(FuncAllocOptions,ROW(A1609)-ROW($A$94)+4,Inputs!$P$13)</f>
        <v>G-SG</v>
      </c>
      <c r="F1609" s="115">
        <f t="shared" si="3359"/>
        <v>189174.49236108482</v>
      </c>
      <c r="G1609" s="72">
        <f t="shared" si="3360"/>
        <v>78546.606396908741</v>
      </c>
      <c r="H1609" s="72">
        <f t="shared" si="3360"/>
        <v>110627.8859641760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46671.939078451825</v>
      </c>
      <c r="O1609" s="68">
        <f t="shared" si="3362"/>
        <v>31874.667318456912</v>
      </c>
      <c r="P1609" s="56">
        <v>1</v>
      </c>
      <c r="Q1609" s="68">
        <f t="shared" si="3363"/>
        <v>110627.8859641760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81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60"/>
      <c r="F1610" s="110">
        <f>SUM(F1604:F1609)</f>
        <v>1072377.2156787326</v>
      </c>
      <c r="G1610" s="68">
        <f t="shared" ref="G1610:K1610" si="3370">SUM(G1604:G1609)</f>
        <v>157086.65785473533</v>
      </c>
      <c r="H1610" s="68">
        <f t="shared" si="3370"/>
        <v>426139.42939850467</v>
      </c>
      <c r="I1610" s="68">
        <f t="shared" si="3370"/>
        <v>489151.12842549273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93339.983250025572</v>
      </c>
      <c r="O1610" s="68">
        <f t="shared" si="3371"/>
        <v>63746.67460470974</v>
      </c>
      <c r="P1610" s="68"/>
      <c r="Q1610" s="68">
        <f t="shared" ref="Q1610:R1610" si="3372">SUM(Q1604:Q1609)</f>
        <v>426139.42939850467</v>
      </c>
      <c r="R1610" s="68">
        <f t="shared" si="3372"/>
        <v>0</v>
      </c>
      <c r="S1610" s="1161"/>
      <c r="T1610" s="68">
        <f t="shared" ref="T1610:X1610" si="3373">SUM(T1604:T1609)</f>
        <v>73088.113982720548</v>
      </c>
      <c r="U1610" s="68">
        <f t="shared" si="3373"/>
        <v>229107.36261899318</v>
      </c>
      <c r="V1610" s="68">
        <f t="shared" si="3373"/>
        <v>110278.83030559894</v>
      </c>
      <c r="W1610" s="68">
        <f t="shared" si="3373"/>
        <v>12921.778930771585</v>
      </c>
      <c r="X1610" s="68">
        <f t="shared" si="3373"/>
        <v>63755.042587408425</v>
      </c>
      <c r="Y1610" s="112">
        <f t="shared" si="3366"/>
        <v>0</v>
      </c>
      <c r="Z1610" s="1181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60"/>
      <c r="F1611" s="104"/>
      <c r="S1611" s="1161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60"/>
      <c r="F1612" s="104"/>
      <c r="S1612" s="1161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60" t="str">
        <f>INDEX(FuncAllocOptions,ROW(A1613)-ROW($A$94)+4,Inputs!$P$13)</f>
        <v>G-SITUS</v>
      </c>
      <c r="F1613" s="110">
        <f t="shared" ref="F1613:F1620" si="3374">SUMIF(FERCJAMFactor,AF1613,JAMValue)</f>
        <v>2744153.21</v>
      </c>
      <c r="G1613" s="68">
        <f t="shared" ref="G1613:K1620" si="3375">INDEX(FuncFactorTbl,MATCH($E1613,FuncFactors,0),MATCH(G$8,Functions,0))*$F1613</f>
        <v>0</v>
      </c>
      <c r="H1613" s="68">
        <f t="shared" si="3375"/>
        <v>839277.11479188921</v>
      </c>
      <c r="I1613" s="68">
        <f t="shared" si="3375"/>
        <v>1904876.095208111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39277.11479188921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84623.28527723427</v>
      </c>
      <c r="U1613" s="68">
        <f t="shared" si="3380"/>
        <v>892201.02526160679</v>
      </c>
      <c r="V1613" s="68">
        <f t="shared" si="3380"/>
        <v>429453.1801098453</v>
      </c>
      <c r="W1613" s="68">
        <f t="shared" si="3380"/>
        <v>50320.619461761846</v>
      </c>
      <c r="X1613" s="68">
        <f t="shared" si="3380"/>
        <v>248277.98509766272</v>
      </c>
      <c r="Y1613" s="112">
        <f t="shared" ref="Y1613:Y1621" si="3381">ROUND(SUM(-F1613,G1613:K1613),0)</f>
        <v>0</v>
      </c>
      <c r="Z1613" s="1181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60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81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60" t="str">
        <f>INDEX(FuncAllocOptions,ROW(A1615)-ROW($A$94)+4,Inputs!$P$13)</f>
        <v>G-SG</v>
      </c>
      <c r="F1615" s="110">
        <f t="shared" si="3374"/>
        <v>577591.66062297439</v>
      </c>
      <c r="G1615" s="68">
        <f t="shared" si="3375"/>
        <v>239820.2012272047</v>
      </c>
      <c r="H1615" s="68">
        <f t="shared" si="3375"/>
        <v>337771.45939576975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42499.77605523463</v>
      </c>
      <c r="O1615" s="68">
        <f t="shared" si="3377"/>
        <v>97320.425171970055</v>
      </c>
      <c r="P1615" s="56">
        <v>1</v>
      </c>
      <c r="Q1615" s="68">
        <f t="shared" si="3378"/>
        <v>337771.45939576975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81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60" t="str">
        <f>INDEX(FuncAllocOptions,ROW(A1616)-ROW($A$94)+4,Inputs!$P$13)</f>
        <v>PTD</v>
      </c>
      <c r="F1616" s="110">
        <f t="shared" si="3374"/>
        <v>142558.78085501879</v>
      </c>
      <c r="G1616" s="68">
        <f t="shared" si="3375"/>
        <v>69804.069153761026</v>
      </c>
      <c r="H1616" s="68">
        <f t="shared" si="3375"/>
        <v>28997.275021681122</v>
      </c>
      <c r="I1616" s="68">
        <f t="shared" si="3375"/>
        <v>43757.43667957666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41477.174029769281</v>
      </c>
      <c r="O1616" s="68">
        <f t="shared" si="3377"/>
        <v>28326.895123991741</v>
      </c>
      <c r="P1616" s="56">
        <v>1</v>
      </c>
      <c r="Q1616" s="68">
        <f t="shared" si="3378"/>
        <v>28997.275021681122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6538.1603634912535</v>
      </c>
      <c r="U1616" s="68">
        <f t="shared" si="3380"/>
        <v>20494.99700612963</v>
      </c>
      <c r="V1616" s="68">
        <f t="shared" si="3380"/>
        <v>9865.0880142660171</v>
      </c>
      <c r="W1616" s="68">
        <f t="shared" si="3380"/>
        <v>1155.9288949628797</v>
      </c>
      <c r="X1616" s="68">
        <f t="shared" si="3380"/>
        <v>5703.2624007268796</v>
      </c>
      <c r="Y1616" s="112">
        <f t="shared" si="3381"/>
        <v>0</v>
      </c>
      <c r="Z1616" s="1181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60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81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60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81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60" t="str">
        <f>INDEX(FuncAllocOptions,ROW(A1619)-ROW($A$94)+4,Inputs!$P$13)</f>
        <v>G-SG</v>
      </c>
      <c r="F1619" s="110">
        <f t="shared" si="3374"/>
        <v>661224.38073403784</v>
      </c>
      <c r="G1619" s="68">
        <f t="shared" si="3375"/>
        <v>274545.10661205911</v>
      </c>
      <c r="H1619" s="68">
        <f t="shared" si="3375"/>
        <v>386679.27412197879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133.11392902356</v>
      </c>
      <c r="O1619" s="68">
        <f t="shared" si="3377"/>
        <v>111411.99268303554</v>
      </c>
      <c r="P1619" s="56">
        <v>1</v>
      </c>
      <c r="Q1619" s="68">
        <f t="shared" si="3378"/>
        <v>386679.27412197879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81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60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81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60"/>
      <c r="F1621" s="110">
        <f>SUM(F1613:F1620)</f>
        <v>4125528.0322120311</v>
      </c>
      <c r="G1621" s="68">
        <f t="shared" ref="G1621:K1621" si="3385">SUM(G1613:G1620)</f>
        <v>584169.37699302484</v>
      </c>
      <c r="H1621" s="68">
        <f t="shared" si="3385"/>
        <v>1592725.1233313188</v>
      </c>
      <c r="I1621" s="68">
        <f t="shared" si="3385"/>
        <v>1948633.5318876877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47110.06401402748</v>
      </c>
      <c r="O1621" s="68">
        <f t="shared" si="3386"/>
        <v>237059.31297899733</v>
      </c>
      <c r="Q1621" s="68">
        <f t="shared" ref="Q1621:R1621" si="3387">SUM(Q1613:Q1620)</f>
        <v>1592725.1233313188</v>
      </c>
      <c r="R1621" s="68">
        <f t="shared" si="3387"/>
        <v>0</v>
      </c>
      <c r="S1621" s="1161"/>
      <c r="T1621" s="68">
        <f t="shared" ref="T1621:X1621" si="3388">SUM(T1613:T1620)</f>
        <v>291161.44564072555</v>
      </c>
      <c r="U1621" s="68">
        <f t="shared" si="3388"/>
        <v>912696.02226773638</v>
      </c>
      <c r="V1621" s="68">
        <f t="shared" si="3388"/>
        <v>439318.26812411135</v>
      </c>
      <c r="W1621" s="68">
        <f t="shared" si="3388"/>
        <v>51476.548356724728</v>
      </c>
      <c r="X1621" s="68">
        <f t="shared" si="3388"/>
        <v>253981.2474983896</v>
      </c>
      <c r="Y1621" s="112">
        <f t="shared" si="3381"/>
        <v>0</v>
      </c>
      <c r="Z1621" s="1181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60"/>
      <c r="F1622" s="104"/>
      <c r="S1622" s="1161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60"/>
      <c r="F1623" s="110">
        <f t="shared" ref="F1623:F1631" si="3389">SUMIF(FERCJAMFactor,AF1623,JAMValue)</f>
        <v>0</v>
      </c>
      <c r="S1623" s="1161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60" t="str">
        <f>INDEX(FuncAllocOptions,ROW(A1624)-ROW($A$94)+4,Inputs!$P$13)</f>
        <v>G-SITUS</v>
      </c>
      <c r="F1624" s="110">
        <f t="shared" si="3389"/>
        <v>1277394.56</v>
      </c>
      <c r="G1624" s="68">
        <f t="shared" ref="G1624:K1631" si="3392">INDEX(FuncFactorTbl,MATCH($E1624,FuncFactors,0),MATCH(G$8,Functions,0))*$F1624</f>
        <v>0</v>
      </c>
      <c r="H1624" s="68">
        <f t="shared" si="3392"/>
        <v>390680.81798816723</v>
      </c>
      <c r="I1624" s="68">
        <f t="shared" si="3392"/>
        <v>886713.742011833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0680.81798816723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32491.23078753581</v>
      </c>
      <c r="U1624" s="68">
        <f t="shared" si="3397"/>
        <v>415316.72938028094</v>
      </c>
      <c r="V1624" s="68">
        <f t="shared" si="3397"/>
        <v>199909.08453942215</v>
      </c>
      <c r="W1624" s="68">
        <f t="shared" si="3397"/>
        <v>23424.087737537335</v>
      </c>
      <c r="X1624" s="68">
        <f t="shared" si="3397"/>
        <v>115572.60956705674</v>
      </c>
      <c r="Y1624" s="112">
        <f t="shared" ref="Y1624:Y1632" si="3398">ROUND(SUM(-F1624,G1624:K1624),0)</f>
        <v>0</v>
      </c>
      <c r="Z1624" s="1181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60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81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60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81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60" t="str">
        <f>INDEX(FuncAllocOptions,ROW(A1627)-ROW($A$94)+4,Inputs!$P$13)</f>
        <v>PTD</v>
      </c>
      <c r="F1627" s="110">
        <f t="shared" si="3389"/>
        <v>333314.50957191276</v>
      </c>
      <c r="G1627" s="68">
        <f t="shared" si="3392"/>
        <v>163207.82863436386</v>
      </c>
      <c r="H1627" s="68">
        <f t="shared" si="3392"/>
        <v>67798.086128436858</v>
      </c>
      <c r="I1627" s="68">
        <f t="shared" si="3392"/>
        <v>102308.59480911208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6977.147512374475</v>
      </c>
      <c r="O1627" s="68">
        <f t="shared" si="3394"/>
        <v>66230.681121989386</v>
      </c>
      <c r="P1627" s="56">
        <v>1</v>
      </c>
      <c r="Q1627" s="68">
        <f t="shared" si="3395"/>
        <v>67798.086128436858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5286.772950702356</v>
      </c>
      <c r="U1627" s="68">
        <f t="shared" si="3397"/>
        <v>47919.039674751977</v>
      </c>
      <c r="V1627" s="68">
        <f t="shared" si="3397"/>
        <v>23065.411710436016</v>
      </c>
      <c r="W1627" s="68">
        <f t="shared" si="3397"/>
        <v>2702.6597057980607</v>
      </c>
      <c r="X1627" s="68">
        <f t="shared" si="3397"/>
        <v>13334.710767423665</v>
      </c>
      <c r="Y1627" s="112">
        <f t="shared" si="3398"/>
        <v>0</v>
      </c>
      <c r="Z1627" s="1181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60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81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60" t="str">
        <f>INDEX(FuncAllocOptions,ROW(A1629)-ROW($A$94)+4,Inputs!$P$13)</f>
        <v>G-SG</v>
      </c>
      <c r="F1629" s="110">
        <f t="shared" si="3389"/>
        <v>287916.18210578075</v>
      </c>
      <c r="G1629" s="68">
        <f t="shared" si="3392"/>
        <v>119544.86436785369</v>
      </c>
      <c r="H1629" s="68">
        <f t="shared" si="3392"/>
        <v>168371.31773792708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1032.866763519851</v>
      </c>
      <c r="O1629" s="68">
        <f t="shared" si="3394"/>
        <v>48511.997604333847</v>
      </c>
      <c r="P1629" s="56">
        <v>1</v>
      </c>
      <c r="Q1629" s="68">
        <f t="shared" si="3395"/>
        <v>168371.31773792708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81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60" t="str">
        <f>INDEX(FuncAllocOptions,ROW(A1630)-ROW($A$94)+4,Inputs!$P$13)</f>
        <v>G-SG</v>
      </c>
      <c r="F1630" s="110">
        <f t="shared" si="3389"/>
        <v>77193.391006874823</v>
      </c>
      <c r="G1630" s="68">
        <f t="shared" si="3392"/>
        <v>32051.249744000641</v>
      </c>
      <c r="H1630" s="68">
        <f t="shared" si="3392"/>
        <v>45142.141262874189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9044.667160809568</v>
      </c>
      <c r="O1630" s="68">
        <f t="shared" si="3394"/>
        <v>13006.582583191072</v>
      </c>
      <c r="P1630" s="56">
        <v>1</v>
      </c>
      <c r="Q1630" s="68">
        <f t="shared" si="3395"/>
        <v>45142.141262874189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81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60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81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60"/>
      <c r="F1632" s="110">
        <f>SUM(F1624:F1631)</f>
        <v>1975818.6426845684</v>
      </c>
      <c r="G1632" s="68">
        <f t="shared" ref="G1632:K1632" si="3402">SUM(G1624:G1631)</f>
        <v>314803.94274621818</v>
      </c>
      <c r="H1632" s="68">
        <f t="shared" si="3402"/>
        <v>671992.36311740545</v>
      </c>
      <c r="I1632" s="68">
        <f t="shared" si="3402"/>
        <v>989022.33682094514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7054.68143670389</v>
      </c>
      <c r="O1632" s="68">
        <f t="shared" si="3403"/>
        <v>127749.26130951432</v>
      </c>
      <c r="Q1632" s="68">
        <f t="shared" ref="Q1632:R1632" si="3404">SUM(Q1624:Q1631)</f>
        <v>671992.36311740545</v>
      </c>
      <c r="R1632" s="68">
        <f t="shared" si="3404"/>
        <v>0</v>
      </c>
      <c r="S1632" s="1161"/>
      <c r="T1632" s="68">
        <f t="shared" ref="T1632:X1632" si="3405">SUM(T1624:T1631)</f>
        <v>147778.00373823816</v>
      </c>
      <c r="U1632" s="68">
        <f t="shared" si="3405"/>
        <v>463235.76905503293</v>
      </c>
      <c r="V1632" s="68">
        <f t="shared" si="3405"/>
        <v>222974.49624985817</v>
      </c>
      <c r="W1632" s="68">
        <f t="shared" si="3405"/>
        <v>26126.747443335396</v>
      </c>
      <c r="X1632" s="68">
        <f t="shared" si="3405"/>
        <v>128907.32033448041</v>
      </c>
      <c r="Y1632" s="112">
        <f t="shared" si="3398"/>
        <v>0</v>
      </c>
      <c r="Z1632" s="1181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60"/>
      <c r="F1633" s="104"/>
      <c r="S1633" s="1161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60"/>
      <c r="F1634" s="104"/>
      <c r="S1634" s="1161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60" t="str">
        <f>INDEX(FuncAllocOptions,ROW(A1635)-ROW($A$94)+4,Inputs!$P$13)</f>
        <v>G-SITUS</v>
      </c>
      <c r="F1635" s="110">
        <f t="shared" ref="F1635:F1642" si="3406">SUMIF(FERCJAMFactor,AF1635,JAMValue)</f>
        <v>8938492.0700000003</v>
      </c>
      <c r="G1635" s="68">
        <f t="shared" ref="G1635:K1642" si="3407">INDEX(FuncFactorTbl,MATCH($E1635,FuncFactors,0),MATCH(G$8,Functions,0))*$F1635</f>
        <v>0</v>
      </c>
      <c r="H1635" s="68">
        <f t="shared" si="3407"/>
        <v>2733765.6686813715</v>
      </c>
      <c r="I1635" s="68">
        <f t="shared" si="3407"/>
        <v>6204726.4013186302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733765.6686813715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927099.46701113915</v>
      </c>
      <c r="U1635" s="68">
        <f t="shared" si="3412"/>
        <v>2906153.9858945203</v>
      </c>
      <c r="V1635" s="68">
        <f t="shared" si="3412"/>
        <v>1398851.8683503589</v>
      </c>
      <c r="W1635" s="68">
        <f t="shared" si="3412"/>
        <v>163908.6536339733</v>
      </c>
      <c r="X1635" s="68">
        <f t="shared" si="3412"/>
        <v>808712.4264286384</v>
      </c>
      <c r="Y1635" s="112">
        <f t="shared" ref="Y1635:Y1643" si="3413">ROUND(SUM(-F1635,G1635:K1635),0)</f>
        <v>0</v>
      </c>
      <c r="Z1635" s="1181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60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81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60" t="str">
        <f>INDEX(FuncAllocOptions,ROW(A1637)-ROW($A$94)+4,Inputs!$P$13)</f>
        <v>G-SG</v>
      </c>
      <c r="F1637" s="110">
        <f t="shared" si="3406"/>
        <v>774024.78967441025</v>
      </c>
      <c r="G1637" s="68">
        <f t="shared" si="3407"/>
        <v>321380.64565258776</v>
      </c>
      <c r="H1637" s="68">
        <f t="shared" si="3407"/>
        <v>452644.14402182255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90962.52025321624</v>
      </c>
      <c r="O1637" s="68">
        <f t="shared" si="3409"/>
        <v>130418.12539937151</v>
      </c>
      <c r="P1637" s="56">
        <v>1</v>
      </c>
      <c r="Q1637" s="68">
        <f t="shared" si="3410"/>
        <v>452644.14402182255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81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60" t="str">
        <f>INDEX(FuncAllocOptions,ROW(A1638)-ROW($A$94)+4,Inputs!$P$13)</f>
        <v>PTD</v>
      </c>
      <c r="F1638" s="110">
        <f t="shared" si="3406"/>
        <v>408351.28346390935</v>
      </c>
      <c r="G1638" s="68">
        <f t="shared" si="3407"/>
        <v>199949.67029727015</v>
      </c>
      <c r="H1638" s="68">
        <f t="shared" si="3407"/>
        <v>83060.997022005467</v>
      </c>
      <c r="I1638" s="68">
        <f t="shared" si="3407"/>
        <v>125340.61614463376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118808.9372533094</v>
      </c>
      <c r="O1638" s="68">
        <f t="shared" si="3409"/>
        <v>81140.733043960747</v>
      </c>
      <c r="P1638" s="56">
        <v>1</v>
      </c>
      <c r="Q1638" s="68">
        <f t="shared" si="3410"/>
        <v>83060.997022005467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8728.177667566808</v>
      </c>
      <c r="U1638" s="68">
        <f t="shared" si="3412"/>
        <v>58706.719304462807</v>
      </c>
      <c r="V1638" s="68">
        <f t="shared" si="3412"/>
        <v>28257.967190437968</v>
      </c>
      <c r="W1638" s="68">
        <f t="shared" si="3412"/>
        <v>3311.0906604283909</v>
      </c>
      <c r="X1638" s="68">
        <f t="shared" si="3412"/>
        <v>16336.661321737784</v>
      </c>
      <c r="Y1638" s="112">
        <f t="shared" si="3413"/>
        <v>0</v>
      </c>
      <c r="Z1638" s="1181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60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81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60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81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60" t="str">
        <f>INDEX(FuncAllocOptions,ROW(A1641)-ROW($A$94)+4,Inputs!$P$13)</f>
        <v>G-SG</v>
      </c>
      <c r="F1641" s="110">
        <f t="shared" si="3406"/>
        <v>2168844.4072024617</v>
      </c>
      <c r="G1641" s="68">
        <f t="shared" si="3407"/>
        <v>900519.75751310377</v>
      </c>
      <c r="H1641" s="68">
        <f t="shared" si="3407"/>
        <v>1268324.649689358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35083.62982882315</v>
      </c>
      <c r="O1641" s="68">
        <f t="shared" si="3409"/>
        <v>365436.12768428057</v>
      </c>
      <c r="P1641" s="56">
        <v>1</v>
      </c>
      <c r="Q1641" s="68">
        <f t="shared" si="3410"/>
        <v>1268324.649689358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81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60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81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60"/>
      <c r="F1643" s="110">
        <f>SUM(F1635:F1642)</f>
        <v>12289712.550340783</v>
      </c>
      <c r="G1643" s="68">
        <f t="shared" ref="G1643:K1643" si="3417">SUM(G1635:G1642)</f>
        <v>1421850.0734629617</v>
      </c>
      <c r="H1643" s="68">
        <f t="shared" si="3417"/>
        <v>4537795.4594145576</v>
      </c>
      <c r="I1643" s="68">
        <f t="shared" si="3417"/>
        <v>6330067.0174632641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44855.08733534883</v>
      </c>
      <c r="O1643" s="68">
        <f t="shared" si="3418"/>
        <v>576994.98612761288</v>
      </c>
      <c r="Q1643" s="68">
        <f t="shared" ref="Q1643:R1643" si="3419">SUM(Q1635:Q1642)</f>
        <v>4537795.4594145576</v>
      </c>
      <c r="R1643" s="68">
        <f t="shared" si="3419"/>
        <v>0</v>
      </c>
      <c r="S1643" s="1161"/>
      <c r="T1643" s="68">
        <f t="shared" ref="T1643:X1643" si="3420">SUM(T1635:T1642)</f>
        <v>945827.64467870595</v>
      </c>
      <c r="U1643" s="68">
        <f t="shared" si="3420"/>
        <v>2964860.7051989832</v>
      </c>
      <c r="V1643" s="68">
        <f t="shared" si="3420"/>
        <v>1427109.8355407969</v>
      </c>
      <c r="W1643" s="68">
        <f t="shared" si="3420"/>
        <v>167219.74429440169</v>
      </c>
      <c r="X1643" s="68">
        <f t="shared" si="3420"/>
        <v>825049.0877503762</v>
      </c>
      <c r="Y1643" s="112">
        <f t="shared" si="3413"/>
        <v>0</v>
      </c>
      <c r="Z1643" s="1181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60"/>
      <c r="F1644" s="104"/>
      <c r="S1644" s="1161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60"/>
      <c r="F1645" s="104"/>
      <c r="S1645" s="1161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60" t="str">
        <f>INDEX(FuncAllocOptions,ROW(A1646)-ROW($A$94)+4,Inputs!$P$13)</f>
        <v>G-SITUS</v>
      </c>
      <c r="F1646" s="110">
        <f t="shared" ref="F1646:F1655" si="3421">SUMIF(FERCJAMFactor,AF1646,JAMValue)</f>
        <v>15141287.744463166</v>
      </c>
      <c r="G1646" s="68">
        <f t="shared" ref="G1646:K1655" si="3422">INDEX(FuncFactorTbl,MATCH($E1646,FuncFactors,0),MATCH(G$8,Functions,0))*$F1646</f>
        <v>0</v>
      </c>
      <c r="H1646" s="68">
        <f t="shared" si="3422"/>
        <v>4630840.6710304776</v>
      </c>
      <c r="I1646" s="68">
        <f t="shared" si="3422"/>
        <v>10510447.073432691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630840.6710304776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570452.7886608166</v>
      </c>
      <c r="U1646" s="68">
        <f t="shared" si="3427"/>
        <v>4922856.4936398137</v>
      </c>
      <c r="V1646" s="68">
        <f t="shared" si="3427"/>
        <v>2369574.0271068662</v>
      </c>
      <c r="W1646" s="68">
        <f t="shared" si="3427"/>
        <v>277651.76374761137</v>
      </c>
      <c r="X1646" s="68">
        <f t="shared" si="3427"/>
        <v>1369912.0002775828</v>
      </c>
      <c r="Y1646" s="112">
        <f t="shared" ref="Y1646:Y1656" si="3428">ROUND(SUM(-F1646,G1646:K1646),0)</f>
        <v>0</v>
      </c>
      <c r="Z1646" s="1181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60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81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60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81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60" t="str">
        <f>INDEX(FuncAllocOptions,ROW(A1649)-ROW($A$94)+4,Inputs!$P$13)</f>
        <v>PTD</v>
      </c>
      <c r="F1649" s="110">
        <f t="shared" si="3421"/>
        <v>7455706.8861076515</v>
      </c>
      <c r="G1649" s="68">
        <f t="shared" si="3422"/>
        <v>3650695.3549028519</v>
      </c>
      <c r="H1649" s="68">
        <f t="shared" si="3422"/>
        <v>1516533.6134388959</v>
      </c>
      <c r="I1649" s="68">
        <f t="shared" si="3422"/>
        <v>2288477.9177659042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2169222.0582647426</v>
      </c>
      <c r="O1649" s="68">
        <f t="shared" si="3424"/>
        <v>1481473.2966381093</v>
      </c>
      <c r="P1649" s="56">
        <v>1</v>
      </c>
      <c r="Q1649" s="68">
        <f t="shared" si="3425"/>
        <v>1516533.6134388959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341940.40487855166</v>
      </c>
      <c r="U1649" s="68">
        <f t="shared" si="3427"/>
        <v>1071871.4721947405</v>
      </c>
      <c r="V1649" s="68">
        <f t="shared" si="3427"/>
        <v>515935.98232873657</v>
      </c>
      <c r="W1649" s="68">
        <f t="shared" si="3427"/>
        <v>60454.129660313687</v>
      </c>
      <c r="X1649" s="68">
        <f t="shared" si="3427"/>
        <v>298275.92870356166</v>
      </c>
      <c r="Y1649" s="112">
        <f t="shared" si="3428"/>
        <v>0</v>
      </c>
      <c r="Z1649" s="1181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60" t="str">
        <f>INDEX(FuncAllocOptions,ROW(A1650)-ROW($A$94)+4,Inputs!$P$13)</f>
        <v>CUST</v>
      </c>
      <c r="F1650" s="110">
        <f t="shared" si="3421"/>
        <v>71892.992636725161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71892.992636725161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81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60" t="str">
        <f>INDEX(FuncAllocOptions,ROW(A1651)-ROW($A$94)+4,Inputs!$P$13)</f>
        <v>G-SG</v>
      </c>
      <c r="F1651" s="110">
        <f t="shared" si="3421"/>
        <v>13090607.462139789</v>
      </c>
      <c r="G1651" s="68">
        <f t="shared" si="3422"/>
        <v>5435314.1324281758</v>
      </c>
      <c r="H1651" s="68">
        <f t="shared" si="3422"/>
        <v>7655293.3297116132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3229632.2107038824</v>
      </c>
      <c r="O1651" s="68">
        <f t="shared" si="3424"/>
        <v>2205681.9217242934</v>
      </c>
      <c r="P1651" s="56">
        <v>1</v>
      </c>
      <c r="Q1651" s="68">
        <f t="shared" si="3425"/>
        <v>7655293.3297116132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81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60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81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60" t="str">
        <f>INDEX(FuncAllocOptions,ROW(A1653)-ROW($A$94)+4,Inputs!$P$13)</f>
        <v>P</v>
      </c>
      <c r="F1653" s="110">
        <f t="shared" si="3421"/>
        <v>858254.28638843982</v>
      </c>
      <c r="G1653" s="68">
        <f t="shared" si="3422"/>
        <v>858254.28638843982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509969.73141945776</v>
      </c>
      <c r="O1653" s="68">
        <f t="shared" si="3424"/>
        <v>348284.55496898206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81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60" t="str">
        <f>INDEX(FuncAllocOptions,ROW(A1654)-ROW($A$94)+4,Inputs!$P$13)</f>
        <v>G-SG</v>
      </c>
      <c r="F1654" s="110">
        <f t="shared" si="3421"/>
        <v>10832.713391067768</v>
      </c>
      <c r="G1654" s="68">
        <f t="shared" si="3422"/>
        <v>4497.8203156196541</v>
      </c>
      <c r="H1654" s="68">
        <f t="shared" si="3422"/>
        <v>6334.8930754481134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672.5788087604142</v>
      </c>
      <c r="O1654" s="68">
        <f t="shared" si="3424"/>
        <v>1825.2415068592402</v>
      </c>
      <c r="P1654" s="56">
        <v>1</v>
      </c>
      <c r="Q1654" s="68">
        <f t="shared" si="3425"/>
        <v>6334.8930754481134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81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60" t="str">
        <f>INDEX(FuncAllocOptions,ROW(A1655)-ROW($A$94)+4,Inputs!$P$13)</f>
        <v>G-SG</v>
      </c>
      <c r="F1655" s="115">
        <f t="shared" si="3421"/>
        <v>-72.497943240430459</v>
      </c>
      <c r="G1655" s="72">
        <f t="shared" si="3422"/>
        <v>-30.10166614546673</v>
      </c>
      <c r="H1655" s="72">
        <f t="shared" si="3422"/>
        <v>-42.396277094963736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-17.886235866154621</v>
      </c>
      <c r="O1655" s="68">
        <f t="shared" si="3424"/>
        <v>-12.215430279312109</v>
      </c>
      <c r="P1655" s="56">
        <v>1</v>
      </c>
      <c r="Q1655" s="68">
        <f t="shared" si="3425"/>
        <v>-42.396277094963736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81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60"/>
      <c r="F1656" s="110">
        <f>SUM(F1646:F1655)</f>
        <v>36628509.587183602</v>
      </c>
      <c r="G1656" s="68">
        <f t="shared" ref="G1656:K1656" si="3434">SUM(G1646:G1655)</f>
        <v>9948731.4923689421</v>
      </c>
      <c r="H1656" s="68">
        <f t="shared" si="3434"/>
        <v>13808960.110979339</v>
      </c>
      <c r="I1656" s="68">
        <f t="shared" si="3434"/>
        <v>12798924.991198596</v>
      </c>
      <c r="J1656" s="68">
        <f t="shared" si="3434"/>
        <v>71892.992636725161</v>
      </c>
      <c r="K1656" s="68">
        <f t="shared" si="3434"/>
        <v>0</v>
      </c>
      <c r="N1656" s="68">
        <f t="shared" ref="N1656:O1656" si="3435">SUM(N1646:N1655)</f>
        <v>5911478.6929609776</v>
      </c>
      <c r="O1656" s="68">
        <f t="shared" si="3435"/>
        <v>4037252.7994079646</v>
      </c>
      <c r="Q1656" s="68">
        <f t="shared" ref="Q1656:R1656" si="3436">SUM(Q1646:Q1655)</f>
        <v>13808960.110979339</v>
      </c>
      <c r="R1656" s="68">
        <f t="shared" si="3436"/>
        <v>0</v>
      </c>
      <c r="S1656" s="1161"/>
      <c r="T1656" s="68">
        <f t="shared" ref="T1656:X1656" si="3437">SUM(T1646:T1655)</f>
        <v>1912393.1935393682</v>
      </c>
      <c r="U1656" s="68">
        <f t="shared" si="3437"/>
        <v>5994727.9658345543</v>
      </c>
      <c r="V1656" s="68">
        <f t="shared" si="3437"/>
        <v>2885510.0094356029</v>
      </c>
      <c r="W1656" s="68">
        <f t="shared" si="3437"/>
        <v>338105.89340792503</v>
      </c>
      <c r="X1656" s="68">
        <f t="shared" si="3437"/>
        <v>1668187.9289811444</v>
      </c>
      <c r="Y1656" s="112">
        <f t="shared" si="3428"/>
        <v>0</v>
      </c>
      <c r="Z1656" s="1181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60"/>
      <c r="F1657" s="104"/>
      <c r="S1657" s="1161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60"/>
      <c r="F1658" s="104"/>
      <c r="S1658" s="1161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60" t="str">
        <f>INDEX(FuncAllocOptions,ROW(A1659)-ROW($A$94)+4,Inputs!$P$13)</f>
        <v>G-SITUS</v>
      </c>
      <c r="F1659" s="110">
        <f t="shared" ref="F1659:F1666" si="3438">SUMIF(FERCJAMFactor,AF1659,JAMValue)</f>
        <v>180963.03</v>
      </c>
      <c r="G1659" s="68">
        <f t="shared" ref="G1659:K1666" si="3439">INDEX(FuncFactorTbl,MATCH($E1659,FuncFactors,0),MATCH(G$8,Functions,0))*$F1659</f>
        <v>0</v>
      </c>
      <c r="H1659" s="68">
        <f t="shared" si="3439"/>
        <v>55346.082408568618</v>
      </c>
      <c r="I1659" s="68">
        <f t="shared" si="3439"/>
        <v>125616.94759143141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5346.082408568618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769.466633505752</v>
      </c>
      <c r="U1659" s="68">
        <f t="shared" si="3444"/>
        <v>58836.146725367027</v>
      </c>
      <c r="V1659" s="68">
        <f t="shared" si="3444"/>
        <v>28320.265950388879</v>
      </c>
      <c r="W1659" s="68">
        <f t="shared" si="3444"/>
        <v>3318.3904368362118</v>
      </c>
      <c r="X1659" s="68">
        <f t="shared" si="3444"/>
        <v>16372.677845333532</v>
      </c>
      <c r="Y1659" s="112">
        <f t="shared" ref="Y1659:Y1667" si="3445">ROUND(SUM(-F1659,G1659:K1659),0)</f>
        <v>0</v>
      </c>
      <c r="Z1659" s="1181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60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81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60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81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60" t="str">
        <f>INDEX(FuncAllocOptions,ROW(A1662)-ROW($A$94)+4,Inputs!$P$13)</f>
        <v>CUST</v>
      </c>
      <c r="F1662" s="110">
        <f t="shared" si="3438"/>
        <v>5722.0809235068846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722.0809235068846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81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60" t="str">
        <f>INDEX(FuncAllocOptions,ROW(A1663)-ROW($A$94)+4,Inputs!$P$13)</f>
        <v>PTD</v>
      </c>
      <c r="F1663" s="110">
        <f t="shared" si="3438"/>
        <v>147783.49200923034</v>
      </c>
      <c r="G1663" s="68">
        <f t="shared" si="3439"/>
        <v>72362.3549116051</v>
      </c>
      <c r="H1663" s="68">
        <f t="shared" si="3439"/>
        <v>30060.011286251131</v>
      </c>
      <c r="I1663" s="68">
        <f t="shared" si="3439"/>
        <v>45361.125811374128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2997.292625753194</v>
      </c>
      <c r="O1663" s="68">
        <f t="shared" si="3441"/>
        <v>29365.062285851909</v>
      </c>
      <c r="P1663" s="56">
        <v>1</v>
      </c>
      <c r="Q1663" s="68">
        <f t="shared" si="3442"/>
        <v>30060.011286251131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6777.7808146081661</v>
      </c>
      <c r="U1663" s="68">
        <f t="shared" si="3444"/>
        <v>21246.12884677267</v>
      </c>
      <c r="V1663" s="68">
        <f t="shared" si="3444"/>
        <v>10226.638773021681</v>
      </c>
      <c r="W1663" s="68">
        <f t="shared" si="3444"/>
        <v>1198.2931362587562</v>
      </c>
      <c r="X1663" s="68">
        <f t="shared" si="3444"/>
        <v>5912.2842407128528</v>
      </c>
      <c r="Y1663" s="112">
        <f t="shared" si="3445"/>
        <v>0</v>
      </c>
      <c r="Z1663" s="1181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60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81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60" t="str">
        <f>INDEX(FuncAllocOptions,ROW(A1665)-ROW($A$94)+4,Inputs!$P$13)</f>
        <v>G-SG</v>
      </c>
      <c r="F1665" s="110">
        <f t="shared" si="3438"/>
        <v>88351.481707118161</v>
      </c>
      <c r="G1665" s="68">
        <f t="shared" si="3439"/>
        <v>36684.169052699748</v>
      </c>
      <c r="H1665" s="68">
        <f t="shared" si="3439"/>
        <v>51667.31265441842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1797.521009623306</v>
      </c>
      <c r="O1665" s="68">
        <f t="shared" si="3441"/>
        <v>14886.648043076442</v>
      </c>
      <c r="P1665" s="56">
        <v>1</v>
      </c>
      <c r="Q1665" s="68">
        <f t="shared" si="3442"/>
        <v>51667.31265441842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81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60" t="str">
        <f>INDEX(FuncAllocOptions,ROW(A1666)-ROW($A$94)+4,Inputs!$P$13)</f>
        <v>G-SG</v>
      </c>
      <c r="F1666" s="115">
        <f t="shared" si="3438"/>
        <v>44670.006371456548</v>
      </c>
      <c r="G1666" s="72">
        <f t="shared" si="3439"/>
        <v>18547.307115322143</v>
      </c>
      <c r="H1666" s="72">
        <f t="shared" si="3439"/>
        <v>26122.699256134409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11020.702579834424</v>
      </c>
      <c r="O1666" s="68">
        <f t="shared" si="3441"/>
        <v>7526.6045354877197</v>
      </c>
      <c r="P1666" s="56">
        <v>1</v>
      </c>
      <c r="Q1666" s="68">
        <f t="shared" si="3442"/>
        <v>26122.699256134409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81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60"/>
      <c r="F1667" s="110">
        <f>SUM(F1659:F1666)</f>
        <v>467490.09101131192</v>
      </c>
      <c r="G1667" s="68">
        <f t="shared" ref="G1667:K1667" si="3449">SUM(G1659:G1666)</f>
        <v>127593.83107962699</v>
      </c>
      <c r="H1667" s="68">
        <f t="shared" si="3449"/>
        <v>163196.10560537258</v>
      </c>
      <c r="I1667" s="68">
        <f t="shared" si="3449"/>
        <v>170978.07340280554</v>
      </c>
      <c r="J1667" s="68">
        <f t="shared" si="3449"/>
        <v>5722.0809235068846</v>
      </c>
      <c r="K1667" s="68">
        <f t="shared" si="3449"/>
        <v>0</v>
      </c>
      <c r="N1667" s="68">
        <f t="shared" ref="N1667:O1667" si="3450">SUM(N1659:N1666)</f>
        <v>75815.516215210926</v>
      </c>
      <c r="O1667" s="68">
        <f t="shared" si="3450"/>
        <v>51778.314864416076</v>
      </c>
      <c r="Q1667" s="68">
        <f t="shared" ref="Q1667:R1667" si="3451">SUM(Q1659:Q1666)</f>
        <v>163196.10560537258</v>
      </c>
      <c r="R1667" s="68">
        <f t="shared" si="3451"/>
        <v>0</v>
      </c>
      <c r="S1667" s="1161"/>
      <c r="T1667" s="68">
        <f t="shared" ref="T1667:X1667" si="3452">SUM(T1659:T1666)</f>
        <v>25547.247448113918</v>
      </c>
      <c r="U1667" s="68">
        <f t="shared" si="3452"/>
        <v>80082.275572139697</v>
      </c>
      <c r="V1667" s="68">
        <f t="shared" si="3452"/>
        <v>38546.90472341056</v>
      </c>
      <c r="W1667" s="68">
        <f t="shared" si="3452"/>
        <v>4516.6835730949679</v>
      </c>
      <c r="X1667" s="68">
        <f t="shared" si="3452"/>
        <v>22284.962086046384</v>
      </c>
      <c r="Y1667" s="112">
        <f t="shared" si="3445"/>
        <v>0</v>
      </c>
      <c r="Z1667" s="1181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60"/>
      <c r="F1668" s="104"/>
      <c r="S1668" s="1161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60"/>
      <c r="F1669" s="104"/>
      <c r="S1669" s="1161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60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81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60" t="str">
        <f>INDEX(FuncAllocOptions,ROW(A1671)-ROW($A$94)+4,Inputs!$P$13)</f>
        <v>P</v>
      </c>
      <c r="F1671" s="110">
        <f>SUMIF(FERCJAMFactor,AF1671,JAMValue)</f>
        <v>68402453.89308764</v>
      </c>
      <c r="G1671" s="68">
        <f t="shared" si="3453"/>
        <v>68402453.89308764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0644342.351122104</v>
      </c>
      <c r="O1671" s="68">
        <f t="shared" si="3455"/>
        <v>27758111.541965533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81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60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81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60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61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60"/>
      <c r="F1674" s="110">
        <f>SUM(F1670:F1672)</f>
        <v>68402453.89308764</v>
      </c>
      <c r="G1674" s="68">
        <f t="shared" ref="G1674:K1674" si="3465">SUM(G1670:G1672)</f>
        <v>68402453.89308764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0644342.351122104</v>
      </c>
      <c r="O1674" s="68">
        <f t="shared" si="3466"/>
        <v>27758111.541965533</v>
      </c>
      <c r="Q1674" s="68">
        <f t="shared" ref="Q1674:R1674" si="3467">SUM(Q1670:Q1672)</f>
        <v>0</v>
      </c>
      <c r="R1674" s="68">
        <f t="shared" si="3467"/>
        <v>0</v>
      </c>
      <c r="S1674" s="1161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81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60"/>
      <c r="F1675" s="104"/>
      <c r="S1675" s="1161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60"/>
      <c r="F1676" s="104"/>
      <c r="S1676" s="1161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60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81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60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61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81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60"/>
      <c r="F1679" s="104"/>
      <c r="S1679" s="1161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60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81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60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61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81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60"/>
      <c r="F1682" s="104"/>
      <c r="S1682" s="1161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60"/>
      <c r="F1683" s="104"/>
      <c r="S1683" s="1161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60"/>
      <c r="F1684" s="104"/>
      <c r="S1684" s="1161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60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81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60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5"/>
        <v>702369.02380910586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17343.61029123201</v>
      </c>
      <c r="O1686" s="68">
        <f t="shared" si="3497"/>
        <v>285025.41351787385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81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60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5"/>
        <v>70756.801692469991</v>
      </c>
      <c r="H1687" s="72">
        <f t="shared" si="3495"/>
        <v>29393.049190464804</v>
      </c>
      <c r="I1687" s="72">
        <f t="shared" si="3495"/>
        <v>44354.667388911097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42043.282192100196</v>
      </c>
      <c r="O1687" s="68">
        <f t="shared" si="3497"/>
        <v>28713.519500369795</v>
      </c>
      <c r="P1687" s="56">
        <v>1</v>
      </c>
      <c r="Q1687" s="68">
        <f t="shared" si="3498"/>
        <v>29393.049190464804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6627.3975411674473</v>
      </c>
      <c r="U1687" s="68">
        <f t="shared" si="3500"/>
        <v>20774.726408228977</v>
      </c>
      <c r="V1687" s="68">
        <f t="shared" si="3500"/>
        <v>9999.7333216579973</v>
      </c>
      <c r="W1687" s="68">
        <f t="shared" si="3500"/>
        <v>1171.7057842476459</v>
      </c>
      <c r="X1687" s="68">
        <f t="shared" si="3500"/>
        <v>5781.1043336090297</v>
      </c>
      <c r="Y1687" s="112">
        <f t="shared" si="3501"/>
        <v>0</v>
      </c>
      <c r="Z1687" s="1181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60"/>
      <c r="F1688" s="110">
        <f>SUM(F1685:F1687)</f>
        <v>846873.54208095174</v>
      </c>
      <c r="G1688" s="68">
        <f t="shared" ref="G1688:K1688" si="3507">SUM(G1685:G1687)</f>
        <v>773125.82550157583</v>
      </c>
      <c r="H1688" s="68">
        <f t="shared" si="3507"/>
        <v>29393.049190464804</v>
      </c>
      <c r="I1688" s="68">
        <f t="shared" si="3507"/>
        <v>44354.667388911097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59386.89248333219</v>
      </c>
      <c r="O1688" s="68">
        <f t="shared" si="3508"/>
        <v>313738.93301824364</v>
      </c>
      <c r="Q1688" s="68">
        <f t="shared" ref="Q1688:R1688" si="3509">SUM(Q1685:Q1687)</f>
        <v>29393.049190464804</v>
      </c>
      <c r="R1688" s="68">
        <f t="shared" si="3509"/>
        <v>0</v>
      </c>
      <c r="S1688" s="1161"/>
      <c r="T1688" s="68">
        <f t="shared" ref="T1688:X1688" si="3510">SUM(T1685:T1687)</f>
        <v>6627.3975411674473</v>
      </c>
      <c r="U1688" s="68">
        <f t="shared" si="3510"/>
        <v>20774.726408228977</v>
      </c>
      <c r="V1688" s="68">
        <f t="shared" si="3510"/>
        <v>9999.7333216579973</v>
      </c>
      <c r="W1688" s="68">
        <f t="shared" si="3510"/>
        <v>1171.7057842476459</v>
      </c>
      <c r="X1688" s="68">
        <f t="shared" si="3510"/>
        <v>5781.1043336090297</v>
      </c>
      <c r="Y1688" s="112">
        <f t="shared" si="3501"/>
        <v>0</v>
      </c>
      <c r="Z1688" s="1181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60"/>
      <c r="F1689" s="104"/>
      <c r="S1689" s="1161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60"/>
      <c r="F1690" s="110">
        <f>-F1688</f>
        <v>-846873.54208095174</v>
      </c>
      <c r="G1690" s="68">
        <f t="shared" ref="G1690:K1690" si="3511">-G1688</f>
        <v>-773125.82550157583</v>
      </c>
      <c r="H1690" s="68">
        <f t="shared" si="3511"/>
        <v>-29393.049190464804</v>
      </c>
      <c r="I1690" s="68">
        <f t="shared" si="3511"/>
        <v>-44354.667388911097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59386.89248333219</v>
      </c>
      <c r="O1690" s="68">
        <f t="shared" si="3512"/>
        <v>-313738.93301824364</v>
      </c>
      <c r="P1690" s="56">
        <v>1</v>
      </c>
      <c r="Q1690" s="68">
        <f t="shared" ref="Q1690:R1690" si="3513">-Q1688</f>
        <v>-29393.049190464804</v>
      </c>
      <c r="R1690" s="68">
        <f t="shared" si="3513"/>
        <v>0</v>
      </c>
      <c r="S1690" s="1161"/>
      <c r="T1690" s="68">
        <f t="shared" ref="T1690:X1690" si="3514">-T1688</f>
        <v>-6627.3975411674473</v>
      </c>
      <c r="U1690" s="68">
        <f t="shared" si="3514"/>
        <v>-20774.726408228977</v>
      </c>
      <c r="V1690" s="68">
        <f t="shared" si="3514"/>
        <v>-9999.7333216579973</v>
      </c>
      <c r="W1690" s="68">
        <f t="shared" si="3514"/>
        <v>-1171.7057842476459</v>
      </c>
      <c r="X1690" s="68">
        <f t="shared" si="3514"/>
        <v>-5781.1043336090297</v>
      </c>
      <c r="Y1690" s="112">
        <f t="shared" ref="Y1690" si="3515">ROUND(SUM(-F1690,G1690:K1690),0)</f>
        <v>0</v>
      </c>
      <c r="Z1690" s="1181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60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61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60"/>
      <c r="F1692" s="104"/>
      <c r="S1692" s="1161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60"/>
      <c r="F1693" s="104"/>
      <c r="S1693" s="1161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60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81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60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61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81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60"/>
      <c r="F1696" s="104"/>
      <c r="S1696" s="1161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60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81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60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61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81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60"/>
      <c r="F1699" s="104"/>
      <c r="S1699" s="1161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60"/>
      <c r="F1700" s="104"/>
      <c r="S1700" s="1161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60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81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60" t="str">
        <f>INDEX(FuncAllocOptions,ROW(A1702)-ROW($A$94)+4,Inputs!$P$13)</f>
        <v>PTD</v>
      </c>
      <c r="F1702" s="110">
        <f t="shared" si="3541"/>
        <v>2642952.9115882386</v>
      </c>
      <c r="G1702" s="68">
        <f t="shared" si="3542"/>
        <v>1294124.8985445746</v>
      </c>
      <c r="H1702" s="68">
        <f t="shared" si="3542"/>
        <v>537591.80589947477</v>
      </c>
      <c r="I1702" s="68">
        <f t="shared" si="3542"/>
        <v>811236.20714418939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768961.52737105521</v>
      </c>
      <c r="O1702" s="68">
        <f t="shared" si="3544"/>
        <v>525163.37117351941</v>
      </c>
      <c r="P1702" s="56">
        <v>1</v>
      </c>
      <c r="Q1702" s="68">
        <f t="shared" si="3545"/>
        <v>537591.80589947477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121213.508319026</v>
      </c>
      <c r="U1702" s="68">
        <f t="shared" si="3547"/>
        <v>379964.75338429195</v>
      </c>
      <c r="V1702" s="68">
        <f t="shared" si="3547"/>
        <v>182892.71929797585</v>
      </c>
      <c r="W1702" s="68">
        <f t="shared" si="3547"/>
        <v>21430.217207301295</v>
      </c>
      <c r="X1702" s="68">
        <f t="shared" si="3547"/>
        <v>105735.00893559425</v>
      </c>
      <c r="Y1702" s="112">
        <f t="shared" si="3548"/>
        <v>0</v>
      </c>
      <c r="Z1702" s="1181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60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81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60" t="str">
        <f>INDEX(FuncAllocOptions,ROW(A1704)-ROW($A$94)+4,Inputs!$P$13)</f>
        <v>G-SG</v>
      </c>
      <c r="F1704" s="110">
        <f t="shared" si="3541"/>
        <v>0</v>
      </c>
      <c r="G1704" s="68">
        <f t="shared" si="3542"/>
        <v>0</v>
      </c>
      <c r="H1704" s="68">
        <f t="shared" si="3542"/>
        <v>0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0</v>
      </c>
      <c r="O1704" s="68">
        <f t="shared" si="3544"/>
        <v>0</v>
      </c>
      <c r="P1704" s="56">
        <v>1</v>
      </c>
      <c r="Q1704" s="68">
        <f t="shared" si="3545"/>
        <v>0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81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60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81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60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81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60"/>
      <c r="F1707" s="110">
        <f>SUM(F1701:F1706)</f>
        <v>2642952.9115882386</v>
      </c>
      <c r="G1707" s="68">
        <f t="shared" ref="G1707:K1707" si="3552">SUM(G1701:G1706)</f>
        <v>1294124.8985445746</v>
      </c>
      <c r="H1707" s="68">
        <f t="shared" si="3552"/>
        <v>537591.80589947477</v>
      </c>
      <c r="I1707" s="68">
        <f t="shared" si="3552"/>
        <v>811236.20714418939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768961.52737105521</v>
      </c>
      <c r="O1707" s="68">
        <f t="shared" si="3553"/>
        <v>525163.37117351941</v>
      </c>
      <c r="Q1707" s="68">
        <f t="shared" ref="Q1707:R1707" si="3554">SUM(Q1701:Q1706)</f>
        <v>537591.80589947477</v>
      </c>
      <c r="R1707" s="68">
        <f t="shared" si="3554"/>
        <v>0</v>
      </c>
      <c r="S1707" s="1161"/>
      <c r="T1707" s="68">
        <f t="shared" ref="T1707:X1707" si="3555">SUM(T1701:T1706)</f>
        <v>121213.508319026</v>
      </c>
      <c r="U1707" s="68">
        <f t="shared" si="3555"/>
        <v>379964.75338429195</v>
      </c>
      <c r="V1707" s="68">
        <f t="shared" si="3555"/>
        <v>182892.71929797585</v>
      </c>
      <c r="W1707" s="68">
        <f t="shared" si="3555"/>
        <v>21430.217207301295</v>
      </c>
      <c r="X1707" s="68">
        <f t="shared" si="3555"/>
        <v>105735.00893559425</v>
      </c>
      <c r="Y1707" s="112">
        <f t="shared" si="3548"/>
        <v>0</v>
      </c>
      <c r="Z1707" s="1181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60"/>
      <c r="F1708" s="104"/>
      <c r="S1708" s="1161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60"/>
      <c r="F1709" s="104"/>
      <c r="S1709" s="1161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60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81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60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81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60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81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60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81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60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81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60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61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81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60"/>
      <c r="F1716" s="110"/>
      <c r="S1716" s="1161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60"/>
      <c r="F1717" s="1163">
        <f>F1567+F1577+F1589+F1601+F1610+F1621+F1632+F1643+F1656+F1667+F1674+F1678+F1681+F1688+F1690+F1707+F1715</f>
        <v>162794371.75034398</v>
      </c>
      <c r="G1717" s="75">
        <f t="shared" ref="G1717:K1717" si="3570">G1567+G1577+G1589+G1601+G1610+G1621+G1632+G1643+G1656+G1667+G1674+G1678+G1681+G1688+G1690+G1707+G1715</f>
        <v>88700936.347026482</v>
      </c>
      <c r="H1717" s="75">
        <f t="shared" si="3570"/>
        <v>31854837.88346969</v>
      </c>
      <c r="I1717" s="75">
        <f t="shared" si="3570"/>
        <v>41233149.081403315</v>
      </c>
      <c r="J1717" s="75">
        <f t="shared" si="3570"/>
        <v>1005448.4384444945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2705583.185487948</v>
      </c>
      <c r="O1717" s="68">
        <f t="shared" si="3571"/>
        <v>35995353.161538526</v>
      </c>
      <c r="P1717" s="68"/>
      <c r="Q1717" s="68">
        <f t="shared" si="3571"/>
        <v>31854837.88346969</v>
      </c>
      <c r="R1717" s="68">
        <f t="shared" si="3571"/>
        <v>0</v>
      </c>
      <c r="S1717" s="1161"/>
      <c r="T1717" s="68">
        <f t="shared" si="3571"/>
        <v>6160985.6847895496</v>
      </c>
      <c r="U1717" s="68">
        <f t="shared" si="3571"/>
        <v>19312677.59500837</v>
      </c>
      <c r="V1717" s="68">
        <f t="shared" si="3571"/>
        <v>9295988.8800627757</v>
      </c>
      <c r="W1717" s="68">
        <f t="shared" si="3571"/>
        <v>1089245.4419239836</v>
      </c>
      <c r="X1717" s="68">
        <f t="shared" si="3571"/>
        <v>5374251.479618635</v>
      </c>
      <c r="Y1717" s="112">
        <v>0</v>
      </c>
      <c r="Z1717" s="1181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60"/>
      <c r="F1718" s="104"/>
      <c r="S1718" s="1161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60"/>
      <c r="F1719" s="104"/>
      <c r="S1719" s="1161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60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81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60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81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60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81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60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61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81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60"/>
      <c r="F1724" s="104"/>
      <c r="S1724" s="1161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60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81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60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6"/>
        <v>32575679.853763316</v>
      </c>
      <c r="H1726" s="68">
        <f t="shared" si="3586"/>
        <v>6510827.6846141489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19356280.497865371</v>
      </c>
      <c r="O1726" s="68">
        <f t="shared" si="3588"/>
        <v>13219399.355897944</v>
      </c>
      <c r="P1726" s="56">
        <v>1</v>
      </c>
      <c r="Q1726" s="68">
        <f t="shared" si="3589"/>
        <v>6510827.6846141489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81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60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81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60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81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60"/>
      <c r="F1729" s="110">
        <f>SUM(F1725:F1728)</f>
        <v>39086507.538377464</v>
      </c>
      <c r="G1729" s="68">
        <f t="shared" ref="G1729:K1729" si="3596">SUM(G1725:G1728)</f>
        <v>32575679.853763316</v>
      </c>
      <c r="H1729" s="68">
        <f t="shared" si="3596"/>
        <v>6510827.6846141489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19356280.497865371</v>
      </c>
      <c r="O1729" s="68">
        <f t="shared" si="3597"/>
        <v>13219399.355897944</v>
      </c>
      <c r="Q1729" s="68">
        <f t="shared" ref="Q1729:R1729" si="3598">SUM(Q1725:Q1728)</f>
        <v>6510827.6846141489</v>
      </c>
      <c r="R1729" s="68">
        <f t="shared" si="3598"/>
        <v>0</v>
      </c>
      <c r="S1729" s="1161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81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60"/>
      <c r="F1730" s="104"/>
      <c r="S1730" s="1161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60"/>
      <c r="F1731" s="104"/>
      <c r="S1731" s="1161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60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68389.95280780888</v>
      </c>
      <c r="U1732" s="68">
        <f t="shared" si="3606"/>
        <v>-841314.83069559839</v>
      </c>
      <c r="V1732" s="68">
        <f t="shared" si="3606"/>
        <v>-404959.55427742383</v>
      </c>
      <c r="W1732" s="68">
        <f t="shared" si="3606"/>
        <v>-47450.610618337276</v>
      </c>
      <c r="X1732" s="68">
        <f t="shared" si="3606"/>
        <v>-234117.58682594841</v>
      </c>
      <c r="Y1732" s="112">
        <f t="shared" ref="Y1732:Y1740" si="3607">ROUND(SUM(-F1732,G1732:K1732),0)</f>
        <v>0</v>
      </c>
      <c r="Z1732" s="1181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60" t="str">
        <f>INDEX(FuncAllocOptions,ROW(A1733)-ROW($A$94)+4,Inputs!$P$13)</f>
        <v>I-SG</v>
      </c>
      <c r="F1733" s="110">
        <f t="shared" si="3600"/>
        <v>-6094007.685634451</v>
      </c>
      <c r="G1733" s="68">
        <f t="shared" si="3601"/>
        <v>-5078899.4948879918</v>
      </c>
      <c r="H1733" s="68">
        <f t="shared" si="3601"/>
        <v>-1015108.1907464591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-3017852.6951652118</v>
      </c>
      <c r="O1733" s="68">
        <f t="shared" si="3603"/>
        <v>-2061046.7997227798</v>
      </c>
      <c r="P1733" s="56">
        <v>1</v>
      </c>
      <c r="Q1733" s="68">
        <f t="shared" si="3604"/>
        <v>-1015108.1907464591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81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60" t="str">
        <f>INDEX(FuncAllocOptions,ROW(A1734)-ROW($A$94)+4,Inputs!$P$13)</f>
        <v>PTD</v>
      </c>
      <c r="F1734" s="110">
        <f t="shared" si="3600"/>
        <v>27021117.770287666</v>
      </c>
      <c r="G1734" s="68">
        <f t="shared" si="3601"/>
        <v>13230921.042789472</v>
      </c>
      <c r="H1734" s="68">
        <f t="shared" si="3601"/>
        <v>5496250.5899592359</v>
      </c>
      <c r="I1734" s="68">
        <f t="shared" si="3601"/>
        <v>8293946.1375389611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7861736.7342452016</v>
      </c>
      <c r="O1734" s="68">
        <f t="shared" si="3603"/>
        <v>5369184.3085442707</v>
      </c>
      <c r="P1734" s="56">
        <v>1</v>
      </c>
      <c r="Q1734" s="68">
        <f t="shared" si="3604"/>
        <v>5496250.5899592359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239267.0596881325</v>
      </c>
      <c r="U1734" s="68">
        <f t="shared" si="3606"/>
        <v>3884697.4173238054</v>
      </c>
      <c r="V1734" s="68">
        <f t="shared" si="3606"/>
        <v>1869865.212433534</v>
      </c>
      <c r="W1734" s="68">
        <f t="shared" si="3606"/>
        <v>219099.03141382569</v>
      </c>
      <c r="X1734" s="68">
        <f t="shared" si="3606"/>
        <v>1081017.4166796629</v>
      </c>
      <c r="Y1734" s="112">
        <f t="shared" si="3607"/>
        <v>0</v>
      </c>
      <c r="Z1734" s="1181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60" t="str">
        <f>INDEX(FuncAllocOptions,ROW(A1735)-ROW($A$94)+4,Inputs!$P$13)</f>
        <v>I-SG</v>
      </c>
      <c r="F1735" s="110">
        <f t="shared" si="3600"/>
        <v>9114341.4722751249</v>
      </c>
      <c r="G1735" s="68">
        <f t="shared" si="3601"/>
        <v>7596121.7457761448</v>
      </c>
      <c r="H1735" s="68">
        <f t="shared" si="3601"/>
        <v>1518219.7264989803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4513571.5928946864</v>
      </c>
      <c r="O1735" s="68">
        <f t="shared" si="3603"/>
        <v>3082550.1528814579</v>
      </c>
      <c r="P1735" s="56">
        <v>1</v>
      </c>
      <c r="Q1735" s="68">
        <f t="shared" si="3604"/>
        <v>1518219.7264989803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81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60" t="str">
        <f>INDEX(FuncAllocOptions,ROW(A1736)-ROW($A$94)+4,Inputs!$P$13)</f>
        <v>CUST</v>
      </c>
      <c r="F1736" s="110">
        <f t="shared" si="3600"/>
        <v>12172420.765036955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2172420.765036955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81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60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81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60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81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60" t="str">
        <f>INDEX(FuncAllocOptions,ROW(A1739)-ROW($A$94)+4,Inputs!$P$13)</f>
        <v>I-SG</v>
      </c>
      <c r="F1739" s="115">
        <f t="shared" si="3600"/>
        <v>459990.05873705889</v>
      </c>
      <c r="G1739" s="72">
        <f t="shared" si="3601"/>
        <v>383367.30071417993</v>
      </c>
      <c r="H1739" s="72">
        <f t="shared" si="3601"/>
        <v>76622.758022878988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27794.63205818273</v>
      </c>
      <c r="O1739" s="68">
        <f t="shared" si="3603"/>
        <v>155572.6686559972</v>
      </c>
      <c r="P1739" s="56">
        <v>1</v>
      </c>
      <c r="Q1739" s="68">
        <f t="shared" si="3604"/>
        <v>76622.758022878988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81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60"/>
      <c r="F1740" s="110">
        <f>SUM(F1732:F1739)</f>
        <v>44710225.46070236</v>
      </c>
      <c r="G1740" s="68">
        <f t="shared" ref="G1740:K1740" si="3613">SUM(G1732:G1739)</f>
        <v>22647194.806305341</v>
      </c>
      <c r="H1740" s="68">
        <f t="shared" si="3613"/>
        <v>3392896.2870462197</v>
      </c>
      <c r="I1740" s="68">
        <f t="shared" si="3613"/>
        <v>6497713.6023138445</v>
      </c>
      <c r="J1740" s="68">
        <f t="shared" si="3613"/>
        <v>12172420.765036955</v>
      </c>
      <c r="K1740" s="68">
        <f t="shared" si="3613"/>
        <v>0</v>
      </c>
      <c r="N1740" s="68">
        <f t="shared" ref="N1740:O1740" si="3614">SUM(N1732:N1739)</f>
        <v>13456832.125331795</v>
      </c>
      <c r="O1740" s="68">
        <f t="shared" si="3614"/>
        <v>9190362.6809735429</v>
      </c>
      <c r="Q1740" s="68">
        <f t="shared" ref="Q1740:R1740" si="3615">SUM(Q1732:Q1739)</f>
        <v>3392896.2870462197</v>
      </c>
      <c r="R1740" s="68">
        <f t="shared" si="3615"/>
        <v>0</v>
      </c>
      <c r="S1740" s="1161"/>
      <c r="T1740" s="68">
        <f t="shared" ref="T1740:X1740" si="3616">SUM(T1732:T1739)</f>
        <v>970877.10688032361</v>
      </c>
      <c r="U1740" s="68">
        <f t="shared" si="3616"/>
        <v>3043382.586628207</v>
      </c>
      <c r="V1740" s="68">
        <f t="shared" si="3616"/>
        <v>1464905.6581561102</v>
      </c>
      <c r="W1740" s="68">
        <f t="shared" si="3616"/>
        <v>171648.4207954884</v>
      </c>
      <c r="X1740" s="68">
        <f t="shared" si="3616"/>
        <v>846899.82985371444</v>
      </c>
      <c r="Y1740" s="112">
        <f t="shared" si="3607"/>
        <v>0</v>
      </c>
      <c r="Z1740" s="1181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60"/>
      <c r="F1741" s="104"/>
      <c r="S1741" s="1161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60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81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60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61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81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60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61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60"/>
      <c r="F1745" s="104"/>
      <c r="S1745" s="1161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60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81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60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81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60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81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60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81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60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61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81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60"/>
      <c r="F1751" s="104"/>
      <c r="S1751" s="1161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63">
        <f>F1723+F1729+F1740+F1743+F1750</f>
        <v>83796732.999079823</v>
      </c>
      <c r="G1752" s="75">
        <f t="shared" ref="G1752:K1752" si="3645">G1723+G1729+G1740+G1743+G1750</f>
        <v>55222874.660068661</v>
      </c>
      <c r="H1752" s="75">
        <f t="shared" si="3645"/>
        <v>9903723.9716603681</v>
      </c>
      <c r="I1752" s="75">
        <f t="shared" si="3645"/>
        <v>6497713.6023138445</v>
      </c>
      <c r="J1752" s="75">
        <f t="shared" si="3645"/>
        <v>12172420.765036955</v>
      </c>
      <c r="K1752" s="75">
        <f t="shared" si="3645"/>
        <v>0</v>
      </c>
      <c r="N1752" s="68">
        <f t="shared" ref="N1752:X1752" si="3646">N1723+N1729+N1740+N1743+N1750</f>
        <v>32813112.623197168</v>
      </c>
      <c r="O1752" s="68">
        <f t="shared" si="3646"/>
        <v>22409762.036871485</v>
      </c>
      <c r="P1752" s="68"/>
      <c r="Q1752" s="68">
        <f t="shared" si="3646"/>
        <v>9903723.9716603681</v>
      </c>
      <c r="R1752" s="68">
        <f t="shared" si="3646"/>
        <v>0</v>
      </c>
      <c r="S1752" s="1161"/>
      <c r="T1752" s="68">
        <f t="shared" si="3646"/>
        <v>970877.10688032361</v>
      </c>
      <c r="U1752" s="68">
        <f t="shared" si="3646"/>
        <v>3043382.586628207</v>
      </c>
      <c r="V1752" s="68">
        <f t="shared" si="3646"/>
        <v>1464905.6581561102</v>
      </c>
      <c r="W1752" s="68">
        <f t="shared" si="3646"/>
        <v>171648.4207954884</v>
      </c>
      <c r="X1752" s="68">
        <f t="shared" si="3646"/>
        <v>846899.82985371444</v>
      </c>
      <c r="Y1752" s="112">
        <f t="shared" ref="Y1752" si="3647">ROUND(SUM(-F1752,G1752:K1752),0)</f>
        <v>0</v>
      </c>
      <c r="Z1752" s="1181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60"/>
      <c r="F1753" s="104"/>
      <c r="S1753" s="1161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60"/>
      <c r="F1754" s="104"/>
      <c r="S1754" s="1161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60"/>
      <c r="F1755" s="1165">
        <f t="shared" ref="F1755" si="3649">F1752+F1717+F1559+F1463+F1396</f>
        <v>2182560253.9609895</v>
      </c>
      <c r="G1755" s="124">
        <f>G1752+G1717+G1559+G1463+G1396</f>
        <v>936068942.51871419</v>
      </c>
      <c r="H1755" s="124">
        <f t="shared" ref="H1755:K1755" si="3650">H1752+H1717+H1559+H1463+H1396</f>
        <v>634146650.43783545</v>
      </c>
      <c r="I1755" s="124">
        <f t="shared" si="3650"/>
        <v>599166791.8009584</v>
      </c>
      <c r="J1755" s="124">
        <f t="shared" si="3650"/>
        <v>13177869.203481451</v>
      </c>
      <c r="K1755" s="124">
        <f t="shared" si="3650"/>
        <v>0</v>
      </c>
      <c r="N1755" s="68">
        <f t="shared" ref="N1755:X1755" si="3651">N1752+N1717+N1559+N1463+N1396</f>
        <v>556206749.88427806</v>
      </c>
      <c r="O1755" s="68">
        <f t="shared" si="3651"/>
        <v>379862192.63443613</v>
      </c>
      <c r="P1755" s="68"/>
      <c r="Q1755" s="68">
        <f t="shared" si="3651"/>
        <v>634146650.43783545</v>
      </c>
      <c r="R1755" s="68">
        <f t="shared" si="3651"/>
        <v>0</v>
      </c>
      <c r="S1755" s="1161"/>
      <c r="T1755" s="68">
        <f t="shared" si="3651"/>
        <v>90752207.880940959</v>
      </c>
      <c r="U1755" s="68">
        <f t="shared" si="3651"/>
        <v>284478526.89657068</v>
      </c>
      <c r="V1755" s="68">
        <f t="shared" si="3651"/>
        <v>132092323.45150527</v>
      </c>
      <c r="W1755" s="68">
        <f t="shared" si="3651"/>
        <v>15477746.70226682</v>
      </c>
      <c r="X1755" s="68">
        <f t="shared" si="3651"/>
        <v>76365986.869674668</v>
      </c>
      <c r="Y1755" s="112">
        <f t="shared" ref="Y1755" si="3652">ROUND(SUM(-F1755,G1755:K1755),0)</f>
        <v>0</v>
      </c>
      <c r="Z1755" s="1181">
        <f>ROUND(G1755-N1755-O1755,0)</f>
        <v>0</v>
      </c>
      <c r="AA1755" s="112">
        <f>ROUND(H1755-Q1755-R1755,0)</f>
        <v>0</v>
      </c>
      <c r="AB1755" s="112">
        <f t="shared" ref="AB1755" si="3653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60"/>
      <c r="F1756" s="104"/>
      <c r="S1756" s="1161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60"/>
      <c r="F1757" s="104"/>
      <c r="S1757" s="1161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60" t="str">
        <f>INDEX(FuncAllocOptions,ROW(A1758)-ROW($A$94)+4,Inputs!$P$13)</f>
        <v>DPW</v>
      </c>
      <c r="F1758" s="110">
        <f t="shared" ref="F1758:F1763" si="3654">SUMIF(FERCJAMFactor,AF1758,JAMValue)</f>
        <v>0</v>
      </c>
      <c r="G1758" s="68">
        <f t="shared" ref="G1758:K1763" si="3655">INDEX(FuncFactorTbl,MATCH($E1758,FuncFactors,0),MATCH(G$8,Functions,0))*$F1758</f>
        <v>0</v>
      </c>
      <c r="H1758" s="68">
        <f t="shared" si="3655"/>
        <v>0</v>
      </c>
      <c r="I1758" s="68">
        <f t="shared" si="3655"/>
        <v>0</v>
      </c>
      <c r="J1758" s="68">
        <f t="shared" si="3655"/>
        <v>0</v>
      </c>
      <c r="K1758" s="68">
        <f t="shared" si="3655"/>
        <v>0</v>
      </c>
      <c r="M1758" s="56">
        <f>Inputs!$D$9</f>
        <v>0.59419421435740905</v>
      </c>
      <c r="N1758" s="68">
        <f t="shared" ref="N1758:N1763" si="3656">$G1758*$M1758</f>
        <v>0</v>
      </c>
      <c r="O1758" s="68">
        <f t="shared" ref="O1758:O1763" si="3657">$G1758*(1-$M1758)</f>
        <v>0</v>
      </c>
      <c r="P1758" s="56">
        <v>1</v>
      </c>
      <c r="Q1758" s="68">
        <f t="shared" ref="Q1758:Q1763" si="3658">$H1758*$P1758</f>
        <v>0</v>
      </c>
      <c r="R1758" s="68">
        <f t="shared" ref="R1758:R1763" si="3659">+$H1758*(1-$P1758)</f>
        <v>0</v>
      </c>
      <c r="S1758" s="102" t="str">
        <f>INDEX(DistFuncAllocOptions,ROW(A1758)-ROW($A$94)+4,Inputs!$P$13)</f>
        <v>PLNT</v>
      </c>
      <c r="T1758" s="68">
        <f t="shared" ref="T1758:X1763" si="3660">INDEX(DistFuncFactorTbl,MATCH($S1758,DistFuncFactors,0),MATCH(T$91,DistFunctions,0))*$I1758</f>
        <v>0</v>
      </c>
      <c r="U1758" s="68">
        <f t="shared" si="3660"/>
        <v>0</v>
      </c>
      <c r="V1758" s="68">
        <f t="shared" si="3660"/>
        <v>0</v>
      </c>
      <c r="W1758" s="68">
        <f t="shared" si="3660"/>
        <v>0</v>
      </c>
      <c r="X1758" s="68">
        <f t="shared" si="3660"/>
        <v>0</v>
      </c>
      <c r="Y1758" s="112">
        <f t="shared" ref="Y1758:Y1764" si="3661">ROUND(SUM(-F1758,G1758:K1758),0)</f>
        <v>0</v>
      </c>
      <c r="Z1758" s="1181">
        <f t="shared" ref="Z1758:Z1764" si="3662">ROUND(G1758-N1758-O1758,0)</f>
        <v>0</v>
      </c>
      <c r="AA1758" s="112">
        <f t="shared" ref="AA1758:AA1764" si="3663">ROUND(H1758-Q1758-R1758,0)</f>
        <v>0</v>
      </c>
      <c r="AB1758" s="112">
        <f t="shared" ref="AB1758:AB1764" si="3664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60" t="str">
        <f>INDEX(FuncAllocOptions,ROW(A1759)-ROW($A$94)+4,Inputs!$P$13)</f>
        <v>P</v>
      </c>
      <c r="F1759" s="110">
        <f t="shared" si="3654"/>
        <v>34942.962564657755</v>
      </c>
      <c r="G1759" s="68">
        <f t="shared" si="3655"/>
        <v>34942.962564657755</v>
      </c>
      <c r="H1759" s="68">
        <f t="shared" si="3655"/>
        <v>0</v>
      </c>
      <c r="I1759" s="68">
        <f t="shared" si="3655"/>
        <v>0</v>
      </c>
      <c r="J1759" s="68">
        <f t="shared" si="3655"/>
        <v>0</v>
      </c>
      <c r="K1759" s="68">
        <f t="shared" si="3655"/>
        <v>0</v>
      </c>
      <c r="M1759" s="56">
        <f>Inputs!$D$9</f>
        <v>0.59419421435740905</v>
      </c>
      <c r="N1759" s="68">
        <f t="shared" si="3656"/>
        <v>20762.906188427169</v>
      </c>
      <c r="O1759" s="68">
        <f t="shared" si="3657"/>
        <v>14180.056376230585</v>
      </c>
      <c r="P1759" s="56">
        <v>1</v>
      </c>
      <c r="Q1759" s="68">
        <f t="shared" si="3658"/>
        <v>0</v>
      </c>
      <c r="R1759" s="68">
        <f t="shared" si="3659"/>
        <v>0</v>
      </c>
      <c r="S1759" s="102" t="str">
        <f>INDEX(DistFuncAllocOptions,ROW(A1759)-ROW($A$94)+4,Inputs!$P$13)</f>
        <v>PLNT</v>
      </c>
      <c r="T1759" s="68">
        <f t="shared" si="3660"/>
        <v>0</v>
      </c>
      <c r="U1759" s="68">
        <f t="shared" si="3660"/>
        <v>0</v>
      </c>
      <c r="V1759" s="68">
        <f t="shared" si="3660"/>
        <v>0</v>
      </c>
      <c r="W1759" s="68">
        <f t="shared" si="3660"/>
        <v>0</v>
      </c>
      <c r="X1759" s="68">
        <f t="shared" si="3660"/>
        <v>0</v>
      </c>
      <c r="Y1759" s="112">
        <f t="shared" si="3661"/>
        <v>0</v>
      </c>
      <c r="Z1759" s="1181">
        <f t="shared" si="3662"/>
        <v>0</v>
      </c>
      <c r="AA1759" s="112">
        <f t="shared" si="3663"/>
        <v>0</v>
      </c>
      <c r="AB1759" s="112">
        <f t="shared" si="3664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60" t="str">
        <f>INDEX(FuncAllocOptions,ROW(A1760)-ROW($A$94)+4,Inputs!$P$13)</f>
        <v>T</v>
      </c>
      <c r="F1760" s="110">
        <f t="shared" si="3654"/>
        <v>0</v>
      </c>
      <c r="G1760" s="68">
        <f t="shared" si="3655"/>
        <v>0</v>
      </c>
      <c r="H1760" s="68">
        <f t="shared" si="3655"/>
        <v>0</v>
      </c>
      <c r="I1760" s="68">
        <f t="shared" si="3655"/>
        <v>0</v>
      </c>
      <c r="J1760" s="68">
        <f t="shared" si="3655"/>
        <v>0</v>
      </c>
      <c r="K1760" s="68">
        <f t="shared" si="3655"/>
        <v>0</v>
      </c>
      <c r="M1760" s="56">
        <v>1</v>
      </c>
      <c r="N1760" s="68">
        <f t="shared" si="3656"/>
        <v>0</v>
      </c>
      <c r="O1760" s="68">
        <f t="shared" si="3657"/>
        <v>0</v>
      </c>
      <c r="P1760" s="56">
        <v>1</v>
      </c>
      <c r="Q1760" s="68">
        <f t="shared" si="3658"/>
        <v>0</v>
      </c>
      <c r="R1760" s="68">
        <f t="shared" si="3659"/>
        <v>0</v>
      </c>
      <c r="S1760" s="102" t="str">
        <f>INDEX(DistFuncAllocOptions,ROW(A1760)-ROW($A$94)+4,Inputs!$P$13)</f>
        <v>PLNT</v>
      </c>
      <c r="T1760" s="68">
        <f t="shared" si="3660"/>
        <v>0</v>
      </c>
      <c r="U1760" s="68">
        <f t="shared" si="3660"/>
        <v>0</v>
      </c>
      <c r="V1760" s="68">
        <f t="shared" si="3660"/>
        <v>0</v>
      </c>
      <c r="W1760" s="68">
        <f t="shared" si="3660"/>
        <v>0</v>
      </c>
      <c r="X1760" s="68">
        <f t="shared" si="3660"/>
        <v>0</v>
      </c>
      <c r="Y1760" s="112">
        <f t="shared" si="3661"/>
        <v>0</v>
      </c>
      <c r="Z1760" s="1181">
        <f t="shared" si="3662"/>
        <v>0</v>
      </c>
      <c r="AA1760" s="112">
        <f t="shared" si="3663"/>
        <v>0</v>
      </c>
      <c r="AB1760" s="112">
        <f t="shared" si="3664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60" t="str">
        <f>INDEX(FuncAllocOptions,ROW(A1761)-ROW($A$94)+4,Inputs!$P$13)</f>
        <v>P</v>
      </c>
      <c r="F1761" s="110">
        <f t="shared" si="3654"/>
        <v>0</v>
      </c>
      <c r="G1761" s="68">
        <f t="shared" si="3655"/>
        <v>0</v>
      </c>
      <c r="H1761" s="68">
        <f t="shared" si="3655"/>
        <v>0</v>
      </c>
      <c r="I1761" s="68">
        <f t="shared" si="3655"/>
        <v>0</v>
      </c>
      <c r="J1761" s="68">
        <f t="shared" si="3655"/>
        <v>0</v>
      </c>
      <c r="K1761" s="68">
        <f t="shared" si="3655"/>
        <v>0</v>
      </c>
      <c r="M1761" s="56">
        <f>Inputs!$D$9</f>
        <v>0.59419421435740905</v>
      </c>
      <c r="N1761" s="68">
        <f t="shared" si="3656"/>
        <v>0</v>
      </c>
      <c r="O1761" s="68">
        <f t="shared" si="3657"/>
        <v>0</v>
      </c>
      <c r="P1761" s="56">
        <v>1</v>
      </c>
      <c r="Q1761" s="68">
        <f t="shared" si="3658"/>
        <v>0</v>
      </c>
      <c r="R1761" s="68">
        <f t="shared" si="3659"/>
        <v>0</v>
      </c>
      <c r="S1761" s="102" t="str">
        <f>INDEX(DistFuncAllocOptions,ROW(A1761)-ROW($A$94)+4,Inputs!$P$13)</f>
        <v>PLNT</v>
      </c>
      <c r="T1761" s="68">
        <f t="shared" si="3660"/>
        <v>0</v>
      </c>
      <c r="U1761" s="68">
        <f t="shared" si="3660"/>
        <v>0</v>
      </c>
      <c r="V1761" s="68">
        <f t="shared" si="3660"/>
        <v>0</v>
      </c>
      <c r="W1761" s="68">
        <f t="shared" si="3660"/>
        <v>0</v>
      </c>
      <c r="X1761" s="68">
        <f t="shared" si="3660"/>
        <v>0</v>
      </c>
      <c r="Y1761" s="112">
        <f t="shared" si="3661"/>
        <v>0</v>
      </c>
      <c r="Z1761" s="1181">
        <f t="shared" si="3662"/>
        <v>0</v>
      </c>
      <c r="AA1761" s="112">
        <f t="shared" si="3663"/>
        <v>0</v>
      </c>
      <c r="AB1761" s="112">
        <f t="shared" si="3664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60" t="str">
        <f>INDEX(FuncAllocOptions,ROW(A1762)-ROW($A$94)+4,Inputs!$P$13)</f>
        <v>P</v>
      </c>
      <c r="F1762" s="110">
        <f t="shared" si="3654"/>
        <v>0</v>
      </c>
      <c r="G1762" s="68">
        <f t="shared" si="3655"/>
        <v>0</v>
      </c>
      <c r="H1762" s="68">
        <f t="shared" si="3655"/>
        <v>0</v>
      </c>
      <c r="I1762" s="68">
        <f t="shared" si="3655"/>
        <v>0</v>
      </c>
      <c r="J1762" s="68">
        <f t="shared" si="3655"/>
        <v>0</v>
      </c>
      <c r="K1762" s="68">
        <f t="shared" si="3655"/>
        <v>0</v>
      </c>
      <c r="M1762" s="56">
        <f>Inputs!$D$9</f>
        <v>0.59419421435740905</v>
      </c>
      <c r="N1762" s="68">
        <f t="shared" si="3656"/>
        <v>0</v>
      </c>
      <c r="O1762" s="68">
        <f t="shared" si="3657"/>
        <v>0</v>
      </c>
      <c r="P1762" s="56">
        <v>1</v>
      </c>
      <c r="Q1762" s="68">
        <f t="shared" si="3658"/>
        <v>0</v>
      </c>
      <c r="R1762" s="68">
        <f t="shared" si="3659"/>
        <v>0</v>
      </c>
      <c r="S1762" s="102" t="str">
        <f>INDEX(DistFuncAllocOptions,ROW(A1762)-ROW($A$94)+4,Inputs!$P$13)</f>
        <v>PLNT</v>
      </c>
      <c r="T1762" s="68">
        <f t="shared" si="3660"/>
        <v>0</v>
      </c>
      <c r="U1762" s="68">
        <f t="shared" si="3660"/>
        <v>0</v>
      </c>
      <c r="V1762" s="68">
        <f t="shared" si="3660"/>
        <v>0</v>
      </c>
      <c r="W1762" s="68">
        <f t="shared" si="3660"/>
        <v>0</v>
      </c>
      <c r="X1762" s="68">
        <f t="shared" si="3660"/>
        <v>0</v>
      </c>
      <c r="Y1762" s="112">
        <f t="shared" si="3661"/>
        <v>0</v>
      </c>
      <c r="Z1762" s="1181">
        <f t="shared" si="3662"/>
        <v>0</v>
      </c>
      <c r="AA1762" s="112">
        <f t="shared" si="3663"/>
        <v>0</v>
      </c>
      <c r="AB1762" s="112">
        <f t="shared" si="3664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60" t="str">
        <f>INDEX(FuncAllocOptions,ROW(A1763)-ROW($A$94)+4,Inputs!$P$13)</f>
        <v>G</v>
      </c>
      <c r="F1763" s="115">
        <f t="shared" si="3654"/>
        <v>0</v>
      </c>
      <c r="G1763" s="72">
        <f t="shared" si="3655"/>
        <v>0</v>
      </c>
      <c r="H1763" s="72">
        <f t="shared" si="3655"/>
        <v>0</v>
      </c>
      <c r="I1763" s="72">
        <f t="shared" si="3655"/>
        <v>0</v>
      </c>
      <c r="J1763" s="72">
        <f t="shared" si="3655"/>
        <v>0</v>
      </c>
      <c r="K1763" s="72">
        <f t="shared" si="3655"/>
        <v>0</v>
      </c>
      <c r="M1763" s="56">
        <f>Inputs!$D$9</f>
        <v>0.59419421435740905</v>
      </c>
      <c r="N1763" s="68">
        <f t="shared" si="3656"/>
        <v>0</v>
      </c>
      <c r="O1763" s="68">
        <f t="shared" si="3657"/>
        <v>0</v>
      </c>
      <c r="P1763" s="56">
        <v>1</v>
      </c>
      <c r="Q1763" s="68">
        <f t="shared" si="3658"/>
        <v>0</v>
      </c>
      <c r="R1763" s="68">
        <f t="shared" si="3659"/>
        <v>0</v>
      </c>
      <c r="S1763" s="102" t="str">
        <f>INDEX(DistFuncAllocOptions,ROW(A1763)-ROW($A$94)+4,Inputs!$P$13)</f>
        <v>PLNT</v>
      </c>
      <c r="T1763" s="68">
        <f t="shared" si="3660"/>
        <v>0</v>
      </c>
      <c r="U1763" s="68">
        <f t="shared" si="3660"/>
        <v>0</v>
      </c>
      <c r="V1763" s="68">
        <f t="shared" si="3660"/>
        <v>0</v>
      </c>
      <c r="W1763" s="68">
        <f t="shared" si="3660"/>
        <v>0</v>
      </c>
      <c r="X1763" s="68">
        <f t="shared" si="3660"/>
        <v>0</v>
      </c>
      <c r="Y1763" s="112">
        <f t="shared" si="3661"/>
        <v>0</v>
      </c>
      <c r="Z1763" s="1181">
        <f t="shared" si="3662"/>
        <v>0</v>
      </c>
      <c r="AA1763" s="112">
        <f t="shared" si="3663"/>
        <v>0</v>
      </c>
      <c r="AB1763" s="112">
        <f t="shared" si="3664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60"/>
      <c r="F1764" s="110">
        <f>SUM(F1758:F1763)</f>
        <v>34942.962564657755</v>
      </c>
      <c r="G1764" s="68">
        <f t="shared" ref="G1764:K1764" si="3665">SUM(G1758:G1763)</f>
        <v>34942.962564657755</v>
      </c>
      <c r="H1764" s="68">
        <f t="shared" si="3665"/>
        <v>0</v>
      </c>
      <c r="I1764" s="68">
        <f t="shared" si="3665"/>
        <v>0</v>
      </c>
      <c r="J1764" s="68">
        <f t="shared" si="3665"/>
        <v>0</v>
      </c>
      <c r="K1764" s="68">
        <f t="shared" si="3665"/>
        <v>0</v>
      </c>
      <c r="N1764" s="68">
        <f t="shared" ref="N1764:O1764" si="3666">SUM(N1758:N1763)</f>
        <v>20762.906188427169</v>
      </c>
      <c r="O1764" s="68">
        <f t="shared" si="3666"/>
        <v>14180.056376230585</v>
      </c>
      <c r="Q1764" s="68">
        <f t="shared" ref="Q1764:R1764" si="3667">SUM(Q1758:Q1763)</f>
        <v>0</v>
      </c>
      <c r="R1764" s="68">
        <f t="shared" si="3667"/>
        <v>0</v>
      </c>
      <c r="S1764" s="1161"/>
      <c r="T1764" s="68">
        <f t="shared" ref="T1764:X1764" si="3668">SUM(T1758:T1763)</f>
        <v>0</v>
      </c>
      <c r="U1764" s="68">
        <f t="shared" si="3668"/>
        <v>0</v>
      </c>
      <c r="V1764" s="68">
        <f t="shared" si="3668"/>
        <v>0</v>
      </c>
      <c r="W1764" s="68">
        <f t="shared" si="3668"/>
        <v>0</v>
      </c>
      <c r="X1764" s="68">
        <f t="shared" si="3668"/>
        <v>0</v>
      </c>
      <c r="Y1764" s="112">
        <f t="shared" si="3661"/>
        <v>0</v>
      </c>
      <c r="Z1764" s="1181">
        <f t="shared" si="3662"/>
        <v>0</v>
      </c>
      <c r="AA1764" s="112">
        <f t="shared" si="3663"/>
        <v>0</v>
      </c>
      <c r="AB1764" s="112">
        <f t="shared" si="3664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60"/>
      <c r="F1765" s="104"/>
      <c r="S1765" s="1161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60"/>
      <c r="F1766" s="104"/>
      <c r="S1766" s="1161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60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9">INDEX(FuncFactorTbl,MATCH($E1767,FuncFactors,0),MATCH(G$8,Functions,0))*$F1767</f>
        <v>0</v>
      </c>
      <c r="H1767" s="68">
        <f t="shared" si="3669"/>
        <v>0</v>
      </c>
      <c r="I1767" s="68">
        <f t="shared" si="3669"/>
        <v>0</v>
      </c>
      <c r="J1767" s="68">
        <f t="shared" si="3669"/>
        <v>0</v>
      </c>
      <c r="K1767" s="68">
        <f t="shared" si="3669"/>
        <v>0</v>
      </c>
      <c r="M1767" s="56">
        <f>Inputs!$D$9</f>
        <v>0.59419421435740905</v>
      </c>
      <c r="N1767" s="68">
        <f t="shared" ref="N1767:N1769" si="3670">$G1767*$M1767</f>
        <v>0</v>
      </c>
      <c r="O1767" s="68">
        <f t="shared" ref="O1767:O1769" si="3671">$G1767*(1-$M1767)</f>
        <v>0</v>
      </c>
      <c r="P1767" s="56">
        <v>1</v>
      </c>
      <c r="Q1767" s="68">
        <f t="shared" ref="Q1767:Q1769" si="3672">$H1767*$P1767</f>
        <v>0</v>
      </c>
      <c r="R1767" s="68">
        <f t="shared" ref="R1767:R1769" si="3673">+$H1767*(1-$P1767)</f>
        <v>0</v>
      </c>
      <c r="S1767" s="102" t="str">
        <f>INDEX(DistFuncAllocOptions,ROW(A1767)-ROW($A$94)+4,Inputs!$P$13)</f>
        <v>PLNT</v>
      </c>
      <c r="T1767" s="68">
        <f t="shared" ref="T1767:X1769" si="3674">INDEX(DistFuncFactorTbl,MATCH($S1767,DistFuncFactors,0),MATCH(T$91,DistFunctions,0))*$I1767</f>
        <v>0</v>
      </c>
      <c r="U1767" s="68">
        <f t="shared" si="3674"/>
        <v>0</v>
      </c>
      <c r="V1767" s="68">
        <f t="shared" si="3674"/>
        <v>0</v>
      </c>
      <c r="W1767" s="68">
        <f t="shared" si="3674"/>
        <v>0</v>
      </c>
      <c r="X1767" s="68">
        <f t="shared" si="3674"/>
        <v>0</v>
      </c>
      <c r="Y1767" s="112">
        <f t="shared" ref="Y1767:Y1770" si="3675">ROUND(SUM(-F1767,G1767:K1767),0)</f>
        <v>0</v>
      </c>
      <c r="Z1767" s="1181">
        <f t="shared" ref="Z1767:Z1770" si="3676">ROUND(G1767-N1767-O1767,0)</f>
        <v>0</v>
      </c>
      <c r="AA1767" s="112">
        <f t="shared" ref="AA1767:AA1770" si="3677">ROUND(H1767-Q1767-R1767,0)</f>
        <v>0</v>
      </c>
      <c r="AB1767" s="112">
        <f t="shared" ref="AB1767:AB1770" si="3678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60" t="str">
        <f>INDEX(FuncAllocOptions,ROW(A1768)-ROW($A$94)+4,Inputs!$P$13)</f>
        <v>P</v>
      </c>
      <c r="F1768" s="110">
        <f>SUMIF(FERCJAMFactor,AF1768,JAMValue)</f>
        <v>0</v>
      </c>
      <c r="G1768" s="68">
        <f t="shared" si="3669"/>
        <v>0</v>
      </c>
      <c r="H1768" s="68">
        <f t="shared" si="3669"/>
        <v>0</v>
      </c>
      <c r="I1768" s="68">
        <f t="shared" si="3669"/>
        <v>0</v>
      </c>
      <c r="J1768" s="68">
        <f t="shared" si="3669"/>
        <v>0</v>
      </c>
      <c r="K1768" s="68">
        <f t="shared" si="3669"/>
        <v>0</v>
      </c>
      <c r="M1768" s="56">
        <f>Inputs!$D$9</f>
        <v>0.59419421435740905</v>
      </c>
      <c r="N1768" s="68">
        <f t="shared" si="3670"/>
        <v>0</v>
      </c>
      <c r="O1768" s="68">
        <f t="shared" si="3671"/>
        <v>0</v>
      </c>
      <c r="P1768" s="56">
        <v>1</v>
      </c>
      <c r="Q1768" s="68">
        <f t="shared" si="3672"/>
        <v>0</v>
      </c>
      <c r="R1768" s="68">
        <f t="shared" si="3673"/>
        <v>0</v>
      </c>
      <c r="S1768" s="102" t="str">
        <f>INDEX(DistFuncAllocOptions,ROW(A1768)-ROW($A$94)+4,Inputs!$P$13)</f>
        <v>PLNT</v>
      </c>
      <c r="T1768" s="68">
        <f t="shared" si="3674"/>
        <v>0</v>
      </c>
      <c r="U1768" s="68">
        <f t="shared" si="3674"/>
        <v>0</v>
      </c>
      <c r="V1768" s="68">
        <f t="shared" si="3674"/>
        <v>0</v>
      </c>
      <c r="W1768" s="68">
        <f t="shared" si="3674"/>
        <v>0</v>
      </c>
      <c r="X1768" s="68">
        <f t="shared" si="3674"/>
        <v>0</v>
      </c>
      <c r="Y1768" s="112">
        <f t="shared" si="3675"/>
        <v>0</v>
      </c>
      <c r="Z1768" s="1181">
        <f t="shared" si="3676"/>
        <v>0</v>
      </c>
      <c r="AA1768" s="112">
        <f t="shared" si="3677"/>
        <v>0</v>
      </c>
      <c r="AB1768" s="112">
        <f t="shared" si="3678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60" t="str">
        <f>INDEX(FuncAllocOptions,ROW(A1769)-ROW($A$94)+4,Inputs!$P$13)</f>
        <v>P</v>
      </c>
      <c r="F1769" s="115">
        <f>SUMIF(FERCJAMFactor,AF1769,JAMValue)</f>
        <v>0</v>
      </c>
      <c r="G1769" s="72">
        <f t="shared" si="3669"/>
        <v>0</v>
      </c>
      <c r="H1769" s="72">
        <f t="shared" si="3669"/>
        <v>0</v>
      </c>
      <c r="I1769" s="72">
        <f t="shared" si="3669"/>
        <v>0</v>
      </c>
      <c r="J1769" s="72">
        <f t="shared" si="3669"/>
        <v>0</v>
      </c>
      <c r="K1769" s="72">
        <f t="shared" si="3669"/>
        <v>0</v>
      </c>
      <c r="M1769" s="56">
        <f>Inputs!$D$9</f>
        <v>0.59419421435740905</v>
      </c>
      <c r="N1769" s="68">
        <f t="shared" si="3670"/>
        <v>0</v>
      </c>
      <c r="O1769" s="68">
        <f t="shared" si="3671"/>
        <v>0</v>
      </c>
      <c r="P1769" s="56">
        <v>1</v>
      </c>
      <c r="Q1769" s="68">
        <f t="shared" si="3672"/>
        <v>0</v>
      </c>
      <c r="R1769" s="68">
        <f t="shared" si="3673"/>
        <v>0</v>
      </c>
      <c r="S1769" s="102" t="str">
        <f>INDEX(DistFuncAllocOptions,ROW(A1769)-ROW($A$94)+4,Inputs!$P$13)</f>
        <v>PLNT</v>
      </c>
      <c r="T1769" s="68">
        <f t="shared" si="3674"/>
        <v>0</v>
      </c>
      <c r="U1769" s="68">
        <f t="shared" si="3674"/>
        <v>0</v>
      </c>
      <c r="V1769" s="68">
        <f t="shared" si="3674"/>
        <v>0</v>
      </c>
      <c r="W1769" s="68">
        <f t="shared" si="3674"/>
        <v>0</v>
      </c>
      <c r="X1769" s="68">
        <f t="shared" si="3674"/>
        <v>0</v>
      </c>
      <c r="Y1769" s="112">
        <f t="shared" si="3675"/>
        <v>0</v>
      </c>
      <c r="Z1769" s="1181">
        <f t="shared" si="3676"/>
        <v>0</v>
      </c>
      <c r="AA1769" s="112">
        <f t="shared" si="3677"/>
        <v>0</v>
      </c>
      <c r="AB1769" s="112">
        <f t="shared" si="3678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60"/>
      <c r="F1770" s="110">
        <f>SUM(F1767:F1769)</f>
        <v>0</v>
      </c>
      <c r="G1770" s="68">
        <f t="shared" ref="G1770:K1770" si="3679">SUM(G1767:G1769)</f>
        <v>0</v>
      </c>
      <c r="H1770" s="68">
        <f t="shared" si="3679"/>
        <v>0</v>
      </c>
      <c r="I1770" s="68">
        <f t="shared" si="3679"/>
        <v>0</v>
      </c>
      <c r="J1770" s="68">
        <f t="shared" si="3679"/>
        <v>0</v>
      </c>
      <c r="K1770" s="68">
        <f t="shared" si="3679"/>
        <v>0</v>
      </c>
      <c r="N1770" s="68">
        <f t="shared" ref="N1770:O1770" si="3680">SUM(N1767:N1769)</f>
        <v>0</v>
      </c>
      <c r="O1770" s="68">
        <f t="shared" si="3680"/>
        <v>0</v>
      </c>
      <c r="Q1770" s="68">
        <f t="shared" ref="Q1770:R1770" si="3681">SUM(Q1767:Q1769)</f>
        <v>0</v>
      </c>
      <c r="R1770" s="68">
        <f t="shared" si="3681"/>
        <v>0</v>
      </c>
      <c r="S1770" s="1161"/>
      <c r="T1770" s="68">
        <f t="shared" ref="T1770:X1770" si="3682">SUM(T1767:T1769)</f>
        <v>0</v>
      </c>
      <c r="U1770" s="68">
        <f t="shared" si="3682"/>
        <v>0</v>
      </c>
      <c r="V1770" s="68">
        <f t="shared" si="3682"/>
        <v>0</v>
      </c>
      <c r="W1770" s="68">
        <f t="shared" si="3682"/>
        <v>0</v>
      </c>
      <c r="X1770" s="68">
        <f t="shared" si="3682"/>
        <v>0</v>
      </c>
      <c r="Y1770" s="112">
        <f t="shared" si="3675"/>
        <v>0</v>
      </c>
      <c r="Z1770" s="1181">
        <f t="shared" si="3676"/>
        <v>0</v>
      </c>
      <c r="AA1770" s="112">
        <f t="shared" si="3677"/>
        <v>0</v>
      </c>
      <c r="AB1770" s="112">
        <f t="shared" si="3678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60"/>
      <c r="F1771" s="104"/>
      <c r="S1771" s="1161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60"/>
      <c r="F1772" s="104"/>
      <c r="S1772" s="1161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60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3">$G1773*$M1773</f>
        <v>0</v>
      </c>
      <c r="O1773" s="68">
        <f t="shared" ref="O1773" si="3684">$G1773*(1-$M1773)</f>
        <v>0</v>
      </c>
      <c r="P1773" s="56">
        <v>1</v>
      </c>
      <c r="Q1773" s="68">
        <f t="shared" ref="Q1773" si="3685">$H1773*$P1773</f>
        <v>0</v>
      </c>
      <c r="R1773" s="68">
        <f t="shared" ref="R1773" si="3686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7">ROUND(SUM(-F1773,G1773:K1773),0)</f>
        <v>0</v>
      </c>
      <c r="Z1773" s="1181">
        <f t="shared" ref="Z1773:Z1774" si="3688">ROUND(G1773-N1773-O1773,0)</f>
        <v>0</v>
      </c>
      <c r="AA1773" s="112">
        <f t="shared" ref="AA1773:AA1774" si="3689">ROUND(H1773-Q1773-R1773,0)</f>
        <v>0</v>
      </c>
      <c r="AB1773" s="112">
        <f t="shared" ref="AB1773:AB1774" si="3690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60"/>
      <c r="F1774" s="110">
        <f>SUM(F1773)</f>
        <v>0</v>
      </c>
      <c r="G1774" s="68">
        <f t="shared" ref="G1774:K1774" si="3691">SUM(G1773)</f>
        <v>0</v>
      </c>
      <c r="H1774" s="68">
        <f t="shared" si="3691"/>
        <v>0</v>
      </c>
      <c r="I1774" s="68">
        <f t="shared" si="3691"/>
        <v>0</v>
      </c>
      <c r="J1774" s="68">
        <f t="shared" si="3691"/>
        <v>0</v>
      </c>
      <c r="K1774" s="68">
        <f t="shared" si="3691"/>
        <v>0</v>
      </c>
      <c r="N1774" s="68">
        <f t="shared" ref="N1774:O1774" si="3692">SUM(N1773)</f>
        <v>0</v>
      </c>
      <c r="O1774" s="68">
        <f t="shared" si="3692"/>
        <v>0</v>
      </c>
      <c r="Q1774" s="68">
        <f t="shared" ref="Q1774:R1774" si="3693">SUM(Q1773)</f>
        <v>0</v>
      </c>
      <c r="R1774" s="68">
        <f t="shared" si="3693"/>
        <v>0</v>
      </c>
      <c r="S1774" s="1161"/>
      <c r="T1774" s="68">
        <f t="shared" ref="T1774:X1774" si="3694">SUM(T1773)</f>
        <v>0</v>
      </c>
      <c r="U1774" s="68">
        <f t="shared" si="3694"/>
        <v>0</v>
      </c>
      <c r="V1774" s="68">
        <f t="shared" si="3694"/>
        <v>0</v>
      </c>
      <c r="W1774" s="68">
        <f t="shared" si="3694"/>
        <v>0</v>
      </c>
      <c r="X1774" s="68">
        <f t="shared" si="3694"/>
        <v>0</v>
      </c>
      <c r="Y1774" s="112">
        <f t="shared" si="3687"/>
        <v>0</v>
      </c>
      <c r="Z1774" s="1181">
        <f t="shared" si="3688"/>
        <v>0</v>
      </c>
      <c r="AA1774" s="112">
        <f t="shared" si="3689"/>
        <v>0</v>
      </c>
      <c r="AB1774" s="112">
        <f t="shared" si="3690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60"/>
      <c r="F1775" s="104"/>
      <c r="S1775" s="1161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60"/>
      <c r="F1776" s="104"/>
      <c r="S1776" s="1161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60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5">INDEX(FuncFactorTbl,MATCH($E1777,FuncFactors,0),MATCH(G$8,Functions,0))*$F1777</f>
        <v>0</v>
      </c>
      <c r="H1777" s="68">
        <f t="shared" si="3695"/>
        <v>0</v>
      </c>
      <c r="I1777" s="68">
        <f t="shared" si="3695"/>
        <v>0</v>
      </c>
      <c r="J1777" s="68">
        <f t="shared" si="3695"/>
        <v>0</v>
      </c>
      <c r="K1777" s="68">
        <f t="shared" si="3695"/>
        <v>5428.2650000000003</v>
      </c>
      <c r="M1777" s="56">
        <f>Inputs!$D$9</f>
        <v>0.59419421435740905</v>
      </c>
      <c r="N1777" s="68">
        <f t="shared" ref="N1777:N1778" si="3696">$G1777*$M1777</f>
        <v>0</v>
      </c>
      <c r="O1777" s="68">
        <f t="shared" ref="O1777:O1778" si="3697">$G1777*(1-$M1777)</f>
        <v>0</v>
      </c>
      <c r="P1777" s="56">
        <v>1</v>
      </c>
      <c r="Q1777" s="68">
        <f t="shared" ref="Q1777:Q1778" si="3698">$H1777*$P1777</f>
        <v>0</v>
      </c>
      <c r="R1777" s="68">
        <f t="shared" ref="R1777:R1778" si="3699">+$H1777*(1-$P1777)</f>
        <v>0</v>
      </c>
      <c r="S1777" s="102" t="str">
        <f>INDEX(DistFuncAllocOptions,ROW(A1777)-ROW($A$94)+4,Inputs!$P$13)</f>
        <v>MISC</v>
      </c>
      <c r="T1777" s="68">
        <f t="shared" ref="T1777:X1778" si="3700">INDEX(DistFuncFactorTbl,MATCH($S1777,DistFuncFactors,0),MATCH(T$91,DistFunctions,0))*$I1777</f>
        <v>0</v>
      </c>
      <c r="U1777" s="68">
        <f t="shared" si="3700"/>
        <v>0</v>
      </c>
      <c r="V1777" s="68">
        <f t="shared" si="3700"/>
        <v>0</v>
      </c>
      <c r="W1777" s="68">
        <f t="shared" si="3700"/>
        <v>0</v>
      </c>
      <c r="X1777" s="68">
        <f t="shared" si="3700"/>
        <v>0</v>
      </c>
      <c r="Y1777" s="112">
        <f t="shared" ref="Y1777:Y1779" si="3701">ROUND(SUM(-F1777,G1777:K1777),0)</f>
        <v>0</v>
      </c>
      <c r="Z1777" s="1181">
        <f t="shared" ref="Z1777:Z1779" si="3702">ROUND(G1777-N1777-O1777,0)</f>
        <v>0</v>
      </c>
      <c r="AA1777" s="112">
        <f t="shared" ref="AA1777:AA1779" si="3703">ROUND(H1777-Q1777-R1777,0)</f>
        <v>0</v>
      </c>
      <c r="AB1777" s="112">
        <f t="shared" ref="AB1777:AB1779" si="3704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60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5"/>
        <v>0</v>
      </c>
      <c r="H1778" s="72">
        <f t="shared" si="3695"/>
        <v>0</v>
      </c>
      <c r="I1778" s="72">
        <f t="shared" si="3695"/>
        <v>0</v>
      </c>
      <c r="J1778" s="72">
        <f t="shared" si="3695"/>
        <v>0</v>
      </c>
      <c r="K1778" s="182">
        <f t="shared" si="3695"/>
        <v>-335.62089486019738</v>
      </c>
      <c r="M1778" s="56">
        <f>Inputs!$D$9</f>
        <v>0.59419421435740905</v>
      </c>
      <c r="N1778" s="68">
        <f t="shared" si="3696"/>
        <v>0</v>
      </c>
      <c r="O1778" s="68">
        <f t="shared" si="3697"/>
        <v>0</v>
      </c>
      <c r="P1778" s="56">
        <v>1</v>
      </c>
      <c r="Q1778" s="68">
        <f t="shared" si="3698"/>
        <v>0</v>
      </c>
      <c r="R1778" s="68">
        <f t="shared" si="3699"/>
        <v>0</v>
      </c>
      <c r="S1778" s="102" t="str">
        <f>INDEX(DistFuncAllocOptions,ROW(A1778)-ROW($A$94)+4,Inputs!$P$13)</f>
        <v>MISC</v>
      </c>
      <c r="T1778" s="68">
        <f t="shared" si="3700"/>
        <v>0</v>
      </c>
      <c r="U1778" s="68">
        <f t="shared" si="3700"/>
        <v>0</v>
      </c>
      <c r="V1778" s="68">
        <f t="shared" si="3700"/>
        <v>0</v>
      </c>
      <c r="W1778" s="68">
        <f t="shared" si="3700"/>
        <v>0</v>
      </c>
      <c r="X1778" s="68">
        <f t="shared" si="3700"/>
        <v>0</v>
      </c>
      <c r="Y1778" s="112">
        <f t="shared" si="3701"/>
        <v>0</v>
      </c>
      <c r="Z1778" s="1181">
        <f t="shared" si="3702"/>
        <v>0</v>
      </c>
      <c r="AA1778" s="112">
        <f t="shared" si="3703"/>
        <v>0</v>
      </c>
      <c r="AB1778" s="112">
        <f t="shared" si="3704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60"/>
      <c r="F1779" s="110">
        <f>SUM(F1777:F1778)</f>
        <v>5092.6441051398033</v>
      </c>
      <c r="G1779" s="68">
        <f t="shared" ref="G1779:K1779" si="3705">SUM(G1777:G1778)</f>
        <v>0</v>
      </c>
      <c r="H1779" s="68">
        <f t="shared" si="3705"/>
        <v>0</v>
      </c>
      <c r="I1779" s="68">
        <f t="shared" si="3705"/>
        <v>0</v>
      </c>
      <c r="J1779" s="68">
        <f t="shared" si="3705"/>
        <v>0</v>
      </c>
      <c r="K1779" s="68">
        <f t="shared" si="3705"/>
        <v>5092.6441051398033</v>
      </c>
      <c r="M1779" s="120"/>
      <c r="N1779" s="68">
        <f t="shared" ref="N1779:O1779" si="3706">SUM(N1777:N1778)</f>
        <v>0</v>
      </c>
      <c r="O1779" s="68">
        <f t="shared" si="3706"/>
        <v>0</v>
      </c>
      <c r="P1779" s="120"/>
      <c r="Q1779" s="68">
        <f t="shared" ref="Q1779:R1779" si="3707">SUM(Q1777:Q1778)</f>
        <v>0</v>
      </c>
      <c r="R1779" s="68">
        <f t="shared" si="3707"/>
        <v>0</v>
      </c>
      <c r="S1779" s="1161"/>
      <c r="T1779" s="68">
        <f t="shared" ref="T1779:X1779" si="3708">SUM(T1777:T1778)</f>
        <v>0</v>
      </c>
      <c r="U1779" s="68">
        <f t="shared" si="3708"/>
        <v>0</v>
      </c>
      <c r="V1779" s="68">
        <f t="shared" si="3708"/>
        <v>0</v>
      </c>
      <c r="W1779" s="68">
        <f t="shared" si="3708"/>
        <v>0</v>
      </c>
      <c r="X1779" s="68">
        <f t="shared" si="3708"/>
        <v>0</v>
      </c>
      <c r="Y1779" s="112">
        <f t="shared" si="3701"/>
        <v>0</v>
      </c>
      <c r="Z1779" s="1181">
        <f t="shared" si="3702"/>
        <v>0</v>
      </c>
      <c r="AA1779" s="112">
        <f t="shared" si="3703"/>
        <v>0</v>
      </c>
      <c r="AB1779" s="112">
        <f t="shared" si="3704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60"/>
      <c r="F1780" s="104"/>
      <c r="M1780" s="120"/>
      <c r="P1780" s="120"/>
      <c r="S1780" s="1161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60"/>
      <c r="F1781" s="104"/>
      <c r="M1781" s="120"/>
      <c r="P1781" s="120"/>
      <c r="S1781" s="1161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60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9">INDEX(FuncFactorTbl,MATCH($E1782,FuncFactors,0),MATCH(G$8,Functions,0))*$F1782</f>
        <v>0</v>
      </c>
      <c r="H1782" s="68">
        <f t="shared" si="3709"/>
        <v>0</v>
      </c>
      <c r="I1782" s="68">
        <f t="shared" si="3709"/>
        <v>0</v>
      </c>
      <c r="J1782" s="68">
        <f t="shared" si="3709"/>
        <v>0</v>
      </c>
      <c r="K1782" s="68">
        <f t="shared" si="3709"/>
        <v>0</v>
      </c>
      <c r="M1782" s="56">
        <f>Inputs!$D$9</f>
        <v>0.59419421435740905</v>
      </c>
      <c r="N1782" s="68">
        <f t="shared" ref="N1782:N1785" si="3710">$G1782*$M1782</f>
        <v>0</v>
      </c>
      <c r="O1782" s="68">
        <f t="shared" ref="O1782:O1785" si="3711">$G1782*(1-$M1782)</f>
        <v>0</v>
      </c>
      <c r="P1782" s="56">
        <v>1</v>
      </c>
      <c r="Q1782" s="68">
        <f t="shared" ref="Q1782:Q1785" si="3712">$H1782*$P1782</f>
        <v>0</v>
      </c>
      <c r="R1782" s="68">
        <f t="shared" ref="R1782:R1785" si="3713">+$H1782*(1-$P1782)</f>
        <v>0</v>
      </c>
      <c r="S1782" s="102" t="str">
        <f>INDEX(DistFuncAllocOptions,ROW(A1782)-ROW($A$94)+4,Inputs!$P$13)</f>
        <v>MISC</v>
      </c>
      <c r="T1782" s="68">
        <f t="shared" ref="T1782:X1785" si="3714">INDEX(DistFuncFactorTbl,MATCH($S1782,DistFuncFactors,0),MATCH(T$91,DistFunctions,0))*$I1782</f>
        <v>0</v>
      </c>
      <c r="U1782" s="68">
        <f t="shared" si="3714"/>
        <v>0</v>
      </c>
      <c r="V1782" s="68">
        <f t="shared" si="3714"/>
        <v>0</v>
      </c>
      <c r="W1782" s="68">
        <f t="shared" si="3714"/>
        <v>0</v>
      </c>
      <c r="X1782" s="68">
        <f t="shared" si="3714"/>
        <v>0</v>
      </c>
      <c r="Y1782" s="112">
        <f t="shared" ref="Y1782:Y1786" si="3715">ROUND(SUM(-F1782,G1782:K1782),0)</f>
        <v>0</v>
      </c>
      <c r="Z1782" s="1181">
        <f t="shared" ref="Z1782:Z1786" si="3716">ROUND(G1782-N1782-O1782,0)</f>
        <v>0</v>
      </c>
      <c r="AA1782" s="112">
        <f t="shared" ref="AA1782:AA1786" si="3717">ROUND(H1782-Q1782-R1782,0)</f>
        <v>0</v>
      </c>
      <c r="AB1782" s="112">
        <f t="shared" ref="AB1782:AB1786" si="3718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60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9"/>
        <v>0</v>
      </c>
      <c r="H1783" s="68">
        <f t="shared" si="3709"/>
        <v>0</v>
      </c>
      <c r="I1783" s="68">
        <f t="shared" si="3709"/>
        <v>0</v>
      </c>
      <c r="J1783" s="68">
        <f t="shared" si="3709"/>
        <v>0</v>
      </c>
      <c r="K1783" s="68">
        <f t="shared" si="3709"/>
        <v>0</v>
      </c>
      <c r="M1783" s="56">
        <f>Inputs!$D$9</f>
        <v>0.59419421435740905</v>
      </c>
      <c r="N1783" s="68">
        <f t="shared" si="3710"/>
        <v>0</v>
      </c>
      <c r="O1783" s="68">
        <f t="shared" si="3711"/>
        <v>0</v>
      </c>
      <c r="P1783" s="56">
        <v>1</v>
      </c>
      <c r="Q1783" s="68">
        <f t="shared" si="3712"/>
        <v>0</v>
      </c>
      <c r="R1783" s="68">
        <f t="shared" si="3713"/>
        <v>0</v>
      </c>
      <c r="S1783" s="102" t="str">
        <f>INDEX(DistFuncAllocOptions,ROW(A1783)-ROW($A$94)+4,Inputs!$P$13)</f>
        <v>MISC</v>
      </c>
      <c r="T1783" s="68">
        <f t="shared" si="3714"/>
        <v>0</v>
      </c>
      <c r="U1783" s="68">
        <f t="shared" si="3714"/>
        <v>0</v>
      </c>
      <c r="V1783" s="68">
        <f t="shared" si="3714"/>
        <v>0</v>
      </c>
      <c r="W1783" s="68">
        <f t="shared" si="3714"/>
        <v>0</v>
      </c>
      <c r="X1783" s="68">
        <f t="shared" si="3714"/>
        <v>0</v>
      </c>
      <c r="Y1783" s="112">
        <f t="shared" si="3715"/>
        <v>0</v>
      </c>
      <c r="Z1783" s="1181">
        <f t="shared" si="3716"/>
        <v>0</v>
      </c>
      <c r="AA1783" s="112">
        <f t="shared" si="3717"/>
        <v>0</v>
      </c>
      <c r="AB1783" s="112">
        <f t="shared" si="3718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60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9"/>
        <v>0</v>
      </c>
      <c r="H1784" s="68">
        <f t="shared" si="3709"/>
        <v>0</v>
      </c>
      <c r="I1784" s="68">
        <f t="shared" si="3709"/>
        <v>0</v>
      </c>
      <c r="J1784" s="68">
        <f t="shared" si="3709"/>
        <v>0</v>
      </c>
      <c r="K1784" s="68">
        <f t="shared" si="3709"/>
        <v>0</v>
      </c>
      <c r="M1784" s="56">
        <f>Inputs!$D$9</f>
        <v>0.59419421435740905</v>
      </c>
      <c r="N1784" s="68">
        <f t="shared" si="3710"/>
        <v>0</v>
      </c>
      <c r="O1784" s="68">
        <f t="shared" si="3711"/>
        <v>0</v>
      </c>
      <c r="P1784" s="56">
        <v>1</v>
      </c>
      <c r="Q1784" s="68">
        <f t="shared" si="3712"/>
        <v>0</v>
      </c>
      <c r="R1784" s="68">
        <f t="shared" si="3713"/>
        <v>0</v>
      </c>
      <c r="S1784" s="102" t="str">
        <f>INDEX(DistFuncAllocOptions,ROW(A1784)-ROW($A$94)+4,Inputs!$P$13)</f>
        <v>MISC</v>
      </c>
      <c r="T1784" s="68">
        <f t="shared" si="3714"/>
        <v>0</v>
      </c>
      <c r="U1784" s="68">
        <f t="shared" si="3714"/>
        <v>0</v>
      </c>
      <c r="V1784" s="68">
        <f t="shared" si="3714"/>
        <v>0</v>
      </c>
      <c r="W1784" s="68">
        <f t="shared" si="3714"/>
        <v>0</v>
      </c>
      <c r="X1784" s="68">
        <f t="shared" si="3714"/>
        <v>0</v>
      </c>
      <c r="Y1784" s="112">
        <f t="shared" si="3715"/>
        <v>0</v>
      </c>
      <c r="Z1784" s="1181">
        <f t="shared" si="3716"/>
        <v>0</v>
      </c>
      <c r="AA1784" s="112">
        <f t="shared" si="3717"/>
        <v>0</v>
      </c>
      <c r="AB1784" s="112">
        <f t="shared" si="3718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60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9"/>
        <v>0</v>
      </c>
      <c r="H1785" s="72">
        <f t="shared" si="3709"/>
        <v>0</v>
      </c>
      <c r="I1785" s="72">
        <f t="shared" si="3709"/>
        <v>0</v>
      </c>
      <c r="J1785" s="72">
        <f t="shared" si="3709"/>
        <v>0</v>
      </c>
      <c r="K1785" s="72">
        <f t="shared" si="3709"/>
        <v>0</v>
      </c>
      <c r="M1785" s="56">
        <f>Inputs!$D$9</f>
        <v>0.59419421435740905</v>
      </c>
      <c r="N1785" s="68">
        <f t="shared" si="3710"/>
        <v>0</v>
      </c>
      <c r="O1785" s="68">
        <f t="shared" si="3711"/>
        <v>0</v>
      </c>
      <c r="P1785" s="56">
        <v>1</v>
      </c>
      <c r="Q1785" s="68">
        <f t="shared" si="3712"/>
        <v>0</v>
      </c>
      <c r="R1785" s="68">
        <f t="shared" si="3713"/>
        <v>0</v>
      </c>
      <c r="S1785" s="102" t="str">
        <f>INDEX(DistFuncAllocOptions,ROW(A1785)-ROW($A$94)+4,Inputs!$P$13)</f>
        <v>MISC</v>
      </c>
      <c r="T1785" s="68">
        <f t="shared" si="3714"/>
        <v>0</v>
      </c>
      <c r="U1785" s="68">
        <f t="shared" si="3714"/>
        <v>0</v>
      </c>
      <c r="V1785" s="68">
        <f t="shared" si="3714"/>
        <v>0</v>
      </c>
      <c r="W1785" s="68">
        <f t="shared" si="3714"/>
        <v>0</v>
      </c>
      <c r="X1785" s="68">
        <f t="shared" si="3714"/>
        <v>0</v>
      </c>
      <c r="Y1785" s="112">
        <f t="shared" si="3715"/>
        <v>0</v>
      </c>
      <c r="Z1785" s="1181">
        <f t="shared" si="3716"/>
        <v>0</v>
      </c>
      <c r="AA1785" s="112">
        <f t="shared" si="3717"/>
        <v>0</v>
      </c>
      <c r="AB1785" s="112">
        <f t="shared" si="3718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60"/>
      <c r="F1786" s="110">
        <f>SUM(F1782:F1785)</f>
        <v>0</v>
      </c>
      <c r="G1786" s="68">
        <f t="shared" ref="G1786:K1786" si="3719">SUM(G1782:G1785)</f>
        <v>0</v>
      </c>
      <c r="H1786" s="68">
        <f t="shared" si="3719"/>
        <v>0</v>
      </c>
      <c r="I1786" s="68">
        <f t="shared" si="3719"/>
        <v>0</v>
      </c>
      <c r="J1786" s="68">
        <f t="shared" si="3719"/>
        <v>0</v>
      </c>
      <c r="K1786" s="68">
        <f t="shared" si="3719"/>
        <v>0</v>
      </c>
      <c r="N1786" s="68">
        <f t="shared" ref="N1786:O1786" si="3720">SUM(N1782:N1785)</f>
        <v>0</v>
      </c>
      <c r="O1786" s="68">
        <f t="shared" si="3720"/>
        <v>0</v>
      </c>
      <c r="Q1786" s="68">
        <f t="shared" ref="Q1786:R1786" si="3721">SUM(Q1782:Q1785)</f>
        <v>0</v>
      </c>
      <c r="R1786" s="68">
        <f t="shared" si="3721"/>
        <v>0</v>
      </c>
      <c r="S1786" s="1161"/>
      <c r="T1786" s="68">
        <f t="shared" ref="T1786:X1786" si="3722">SUM(T1782:T1785)</f>
        <v>0</v>
      </c>
      <c r="U1786" s="68">
        <f t="shared" si="3722"/>
        <v>0</v>
      </c>
      <c r="V1786" s="68">
        <f t="shared" si="3722"/>
        <v>0</v>
      </c>
      <c r="W1786" s="68">
        <f t="shared" si="3722"/>
        <v>0</v>
      </c>
      <c r="X1786" s="68">
        <f t="shared" si="3722"/>
        <v>0</v>
      </c>
      <c r="Y1786" s="112">
        <f t="shared" si="3715"/>
        <v>0</v>
      </c>
      <c r="Z1786" s="1181">
        <f t="shared" si="3716"/>
        <v>0</v>
      </c>
      <c r="AA1786" s="112">
        <f t="shared" si="3717"/>
        <v>0</v>
      </c>
      <c r="AB1786" s="112">
        <f t="shared" si="3718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60"/>
      <c r="F1787" s="104"/>
      <c r="S1787" s="1161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60"/>
      <c r="F1788" s="104"/>
      <c r="S1788" s="1161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60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3">INDEX(FuncFactorTbl,MATCH($E1789,FuncFactors,0),MATCH(G$8,Functions,0))*$F1789</f>
        <v>0</v>
      </c>
      <c r="H1789" s="68">
        <f t="shared" si="3723"/>
        <v>0</v>
      </c>
      <c r="I1789" s="68">
        <f t="shared" si="3723"/>
        <v>0</v>
      </c>
      <c r="J1789" s="68">
        <f t="shared" si="3723"/>
        <v>0</v>
      </c>
      <c r="K1789" s="68">
        <f t="shared" si="3723"/>
        <v>0</v>
      </c>
      <c r="M1789" s="56">
        <f>Inputs!$D$9</f>
        <v>0.59419421435740905</v>
      </c>
      <c r="N1789" s="68">
        <f t="shared" ref="N1789:N1793" si="3724">$G1789*$M1789</f>
        <v>0</v>
      </c>
      <c r="O1789" s="68">
        <f t="shared" ref="O1789:O1793" si="3725">$G1789*(1-$M1789)</f>
        <v>0</v>
      </c>
      <c r="P1789" s="56">
        <v>1</v>
      </c>
      <c r="Q1789" s="68">
        <f t="shared" ref="Q1789:Q1793" si="3726">$H1789*$P1789</f>
        <v>0</v>
      </c>
      <c r="R1789" s="68">
        <f t="shared" ref="R1789:R1793" si="3727">+$H1789*(1-$P1789)</f>
        <v>0</v>
      </c>
      <c r="S1789" s="102" t="str">
        <f>INDEX(DistFuncAllocOptions,ROW(A1789)-ROW($A$94)+4,Inputs!$P$13)</f>
        <v>MISC</v>
      </c>
      <c r="T1789" s="68">
        <f t="shared" ref="T1789:X1793" si="3728">INDEX(DistFuncFactorTbl,MATCH($S1789,DistFuncFactors,0),MATCH(T$91,DistFunctions,0))*$I1789</f>
        <v>0</v>
      </c>
      <c r="U1789" s="68">
        <f t="shared" si="3728"/>
        <v>0</v>
      </c>
      <c r="V1789" s="68">
        <f t="shared" si="3728"/>
        <v>0</v>
      </c>
      <c r="W1789" s="68">
        <f t="shared" si="3728"/>
        <v>0</v>
      </c>
      <c r="X1789" s="68">
        <f t="shared" si="3728"/>
        <v>0</v>
      </c>
      <c r="Y1789" s="112">
        <f t="shared" ref="Y1789:Y1794" si="3729">ROUND(SUM(-F1789,G1789:K1789),0)</f>
        <v>0</v>
      </c>
      <c r="Z1789" s="1181">
        <f t="shared" ref="Z1789:Z1794" si="3730">ROUND(G1789-N1789-O1789,0)</f>
        <v>0</v>
      </c>
      <c r="AA1789" s="112">
        <f t="shared" ref="AA1789:AA1794" si="3731">ROUND(H1789-Q1789-R1789,0)</f>
        <v>0</v>
      </c>
      <c r="AB1789" s="112">
        <f t="shared" ref="AB1789:AB1794" si="3732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60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3"/>
        <v>0</v>
      </c>
      <c r="H1790" s="68">
        <f t="shared" si="3723"/>
        <v>0</v>
      </c>
      <c r="I1790" s="68">
        <f t="shared" si="3723"/>
        <v>0</v>
      </c>
      <c r="J1790" s="68">
        <f t="shared" si="3723"/>
        <v>0</v>
      </c>
      <c r="K1790" s="68">
        <f t="shared" si="3723"/>
        <v>0</v>
      </c>
      <c r="M1790" s="56">
        <f>Inputs!$D$9</f>
        <v>0.59419421435740905</v>
      </c>
      <c r="N1790" s="68">
        <f t="shared" si="3724"/>
        <v>0</v>
      </c>
      <c r="O1790" s="68">
        <f t="shared" si="3725"/>
        <v>0</v>
      </c>
      <c r="P1790" s="56">
        <v>1</v>
      </c>
      <c r="Q1790" s="68">
        <f t="shared" si="3726"/>
        <v>0</v>
      </c>
      <c r="R1790" s="68">
        <f t="shared" si="3727"/>
        <v>0</v>
      </c>
      <c r="S1790" s="102" t="str">
        <f>INDEX(DistFuncAllocOptions,ROW(A1790)-ROW($A$94)+4,Inputs!$P$13)</f>
        <v>CUST</v>
      </c>
      <c r="T1790" s="68">
        <f t="shared" si="3728"/>
        <v>0</v>
      </c>
      <c r="U1790" s="68">
        <f t="shared" si="3728"/>
        <v>0</v>
      </c>
      <c r="V1790" s="68">
        <f t="shared" si="3728"/>
        <v>0</v>
      </c>
      <c r="W1790" s="68">
        <f t="shared" si="3728"/>
        <v>0</v>
      </c>
      <c r="X1790" s="68">
        <f t="shared" si="3728"/>
        <v>0</v>
      </c>
      <c r="Y1790" s="112">
        <f t="shared" si="3729"/>
        <v>0</v>
      </c>
      <c r="Z1790" s="1181">
        <f t="shared" si="3730"/>
        <v>0</v>
      </c>
      <c r="AA1790" s="112">
        <f t="shared" si="3731"/>
        <v>0</v>
      </c>
      <c r="AB1790" s="112">
        <f t="shared" si="3732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60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3"/>
        <v>0</v>
      </c>
      <c r="H1791" s="68">
        <f t="shared" si="3723"/>
        <v>0</v>
      </c>
      <c r="I1791" s="68">
        <f t="shared" si="3723"/>
        <v>0</v>
      </c>
      <c r="J1791" s="68">
        <f t="shared" si="3723"/>
        <v>0</v>
      </c>
      <c r="K1791" s="68">
        <f t="shared" si="3723"/>
        <v>0</v>
      </c>
      <c r="M1791" s="56">
        <f>Inputs!$D$9</f>
        <v>0.59419421435740905</v>
      </c>
      <c r="N1791" s="68">
        <f t="shared" si="3724"/>
        <v>0</v>
      </c>
      <c r="O1791" s="68">
        <f t="shared" si="3725"/>
        <v>0</v>
      </c>
      <c r="P1791" s="56">
        <v>1</v>
      </c>
      <c r="Q1791" s="68">
        <f t="shared" si="3726"/>
        <v>0</v>
      </c>
      <c r="R1791" s="68">
        <f t="shared" si="3727"/>
        <v>0</v>
      </c>
      <c r="S1791" s="102" t="str">
        <f>INDEX(DistFuncAllocOptions,ROW(A1791)-ROW($A$94)+4,Inputs!$P$13)</f>
        <v>CUST</v>
      </c>
      <c r="T1791" s="68">
        <f t="shared" si="3728"/>
        <v>0</v>
      </c>
      <c r="U1791" s="68">
        <f t="shared" si="3728"/>
        <v>0</v>
      </c>
      <c r="V1791" s="68">
        <f t="shared" si="3728"/>
        <v>0</v>
      </c>
      <c r="W1791" s="68">
        <f t="shared" si="3728"/>
        <v>0</v>
      </c>
      <c r="X1791" s="68">
        <f t="shared" si="3728"/>
        <v>0</v>
      </c>
      <c r="Y1791" s="112">
        <f t="shared" si="3729"/>
        <v>0</v>
      </c>
      <c r="Z1791" s="1181">
        <f t="shared" si="3730"/>
        <v>0</v>
      </c>
      <c r="AA1791" s="112">
        <f t="shared" si="3731"/>
        <v>0</v>
      </c>
      <c r="AB1791" s="112">
        <f t="shared" si="3732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60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3"/>
        <v>0</v>
      </c>
      <c r="H1792" s="68">
        <f t="shared" si="3723"/>
        <v>0</v>
      </c>
      <c r="I1792" s="68">
        <f t="shared" si="3723"/>
        <v>0</v>
      </c>
      <c r="J1792" s="68">
        <f t="shared" si="3723"/>
        <v>0</v>
      </c>
      <c r="K1792" s="68">
        <f t="shared" si="3723"/>
        <v>0</v>
      </c>
      <c r="M1792" s="56">
        <f>Inputs!$D$9</f>
        <v>0.59419421435740905</v>
      </c>
      <c r="N1792" s="68">
        <f t="shared" si="3724"/>
        <v>0</v>
      </c>
      <c r="O1792" s="68">
        <f t="shared" si="3725"/>
        <v>0</v>
      </c>
      <c r="P1792" s="56">
        <v>1</v>
      </c>
      <c r="Q1792" s="68">
        <f t="shared" si="3726"/>
        <v>0</v>
      </c>
      <c r="R1792" s="68">
        <f t="shared" si="3727"/>
        <v>0</v>
      </c>
      <c r="S1792" s="102" t="str">
        <f>INDEX(DistFuncAllocOptions,ROW(A1792)-ROW($A$94)+4,Inputs!$P$13)</f>
        <v>MISC</v>
      </c>
      <c r="T1792" s="68">
        <f t="shared" si="3728"/>
        <v>0</v>
      </c>
      <c r="U1792" s="68">
        <f t="shared" si="3728"/>
        <v>0</v>
      </c>
      <c r="V1792" s="68">
        <f t="shared" si="3728"/>
        <v>0</v>
      </c>
      <c r="W1792" s="68">
        <f t="shared" si="3728"/>
        <v>0</v>
      </c>
      <c r="X1792" s="68">
        <f t="shared" si="3728"/>
        <v>0</v>
      </c>
      <c r="Y1792" s="112">
        <f t="shared" si="3729"/>
        <v>0</v>
      </c>
      <c r="Z1792" s="1181">
        <f t="shared" si="3730"/>
        <v>0</v>
      </c>
      <c r="AA1792" s="112">
        <f t="shared" si="3731"/>
        <v>0</v>
      </c>
      <c r="AB1792" s="112">
        <f t="shared" si="3732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60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3"/>
        <v>0</v>
      </c>
      <c r="H1793" s="72">
        <f t="shared" si="3723"/>
        <v>0</v>
      </c>
      <c r="I1793" s="72">
        <f t="shared" si="3723"/>
        <v>0</v>
      </c>
      <c r="J1793" s="72">
        <f t="shared" si="3723"/>
        <v>0</v>
      </c>
      <c r="K1793" s="72">
        <f t="shared" si="3723"/>
        <v>0</v>
      </c>
      <c r="M1793" s="56">
        <f>Inputs!$D$9</f>
        <v>0.59419421435740905</v>
      </c>
      <c r="N1793" s="68">
        <f t="shared" si="3724"/>
        <v>0</v>
      </c>
      <c r="O1793" s="68">
        <f t="shared" si="3725"/>
        <v>0</v>
      </c>
      <c r="P1793" s="56">
        <v>1</v>
      </c>
      <c r="Q1793" s="68">
        <f t="shared" si="3726"/>
        <v>0</v>
      </c>
      <c r="R1793" s="68">
        <f t="shared" si="3727"/>
        <v>0</v>
      </c>
      <c r="S1793" s="102" t="str">
        <f>INDEX(DistFuncAllocOptions,ROW(A1793)-ROW($A$94)+4,Inputs!$P$13)</f>
        <v>MISC</v>
      </c>
      <c r="T1793" s="68">
        <f t="shared" si="3728"/>
        <v>0</v>
      </c>
      <c r="U1793" s="68">
        <f t="shared" si="3728"/>
        <v>0</v>
      </c>
      <c r="V1793" s="68">
        <f t="shared" si="3728"/>
        <v>0</v>
      </c>
      <c r="W1793" s="68">
        <f t="shared" si="3728"/>
        <v>0</v>
      </c>
      <c r="X1793" s="68">
        <f t="shared" si="3728"/>
        <v>0</v>
      </c>
      <c r="Y1793" s="112">
        <f t="shared" si="3729"/>
        <v>0</v>
      </c>
      <c r="Z1793" s="1181">
        <f t="shared" si="3730"/>
        <v>0</v>
      </c>
      <c r="AA1793" s="112">
        <f t="shared" si="3731"/>
        <v>0</v>
      </c>
      <c r="AB1793" s="112">
        <f t="shared" si="3732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60"/>
      <c r="F1794" s="110">
        <f>SUM(F1789:F1793)</f>
        <v>0</v>
      </c>
      <c r="G1794" s="68">
        <f t="shared" ref="G1794:K1794" si="3733">SUM(G1789:G1793)</f>
        <v>0</v>
      </c>
      <c r="H1794" s="68">
        <f t="shared" si="3733"/>
        <v>0</v>
      </c>
      <c r="I1794" s="68">
        <f t="shared" si="3733"/>
        <v>0</v>
      </c>
      <c r="J1794" s="68">
        <f t="shared" si="3733"/>
        <v>0</v>
      </c>
      <c r="K1794" s="68">
        <f t="shared" si="3733"/>
        <v>0</v>
      </c>
      <c r="N1794" s="68">
        <f t="shared" ref="N1794:O1794" si="3734">SUM(N1789:N1793)</f>
        <v>0</v>
      </c>
      <c r="O1794" s="68">
        <f t="shared" si="3734"/>
        <v>0</v>
      </c>
      <c r="Q1794" s="68">
        <f t="shared" ref="Q1794:R1794" si="3735">SUM(Q1789:Q1793)</f>
        <v>0</v>
      </c>
      <c r="R1794" s="68">
        <f t="shared" si="3735"/>
        <v>0</v>
      </c>
      <c r="S1794" s="1161"/>
      <c r="T1794" s="68">
        <f t="shared" ref="T1794:X1794" si="3736">SUM(T1789:T1793)</f>
        <v>0</v>
      </c>
      <c r="U1794" s="68">
        <f t="shared" si="3736"/>
        <v>0</v>
      </c>
      <c r="V1794" s="68">
        <f t="shared" si="3736"/>
        <v>0</v>
      </c>
      <c r="W1794" s="68">
        <f t="shared" si="3736"/>
        <v>0</v>
      </c>
      <c r="X1794" s="68">
        <f t="shared" si="3736"/>
        <v>0</v>
      </c>
      <c r="Y1794" s="112">
        <f t="shared" si="3729"/>
        <v>0</v>
      </c>
      <c r="Z1794" s="1181">
        <f t="shared" si="3730"/>
        <v>0</v>
      </c>
      <c r="AA1794" s="112">
        <f t="shared" si="3731"/>
        <v>0</v>
      </c>
      <c r="AB1794" s="112">
        <f t="shared" si="3732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60"/>
      <c r="F1795" s="104"/>
      <c r="S1795" s="1161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60"/>
      <c r="F1796" s="1163">
        <f>F1779+F1786+F1794</f>
        <v>5092.6441051398033</v>
      </c>
      <c r="G1796" s="75">
        <f t="shared" ref="G1796:K1796" si="3737">G1779+G1786+G1794</f>
        <v>0</v>
      </c>
      <c r="H1796" s="75">
        <f t="shared" si="3737"/>
        <v>0</v>
      </c>
      <c r="I1796" s="75">
        <f t="shared" si="3737"/>
        <v>0</v>
      </c>
      <c r="J1796" s="75">
        <f t="shared" si="3737"/>
        <v>0</v>
      </c>
      <c r="K1796" s="75">
        <f t="shared" si="3737"/>
        <v>5092.6441051398033</v>
      </c>
      <c r="M1796" s="68"/>
      <c r="N1796" s="68">
        <f t="shared" ref="N1796:X1796" si="3738">N1779+N1786+N1794</f>
        <v>0</v>
      </c>
      <c r="O1796" s="68">
        <f t="shared" si="3738"/>
        <v>0</v>
      </c>
      <c r="P1796" s="68"/>
      <c r="Q1796" s="68">
        <f t="shared" si="3738"/>
        <v>0</v>
      </c>
      <c r="R1796" s="68">
        <f t="shared" si="3738"/>
        <v>0</v>
      </c>
      <c r="S1796" s="1161"/>
      <c r="T1796" s="68">
        <f t="shared" si="3738"/>
        <v>0</v>
      </c>
      <c r="U1796" s="68">
        <f t="shared" si="3738"/>
        <v>0</v>
      </c>
      <c r="V1796" s="68">
        <f t="shared" si="3738"/>
        <v>0</v>
      </c>
      <c r="W1796" s="68">
        <f t="shared" si="3738"/>
        <v>0</v>
      </c>
      <c r="X1796" s="68">
        <f t="shared" si="3738"/>
        <v>0</v>
      </c>
      <c r="Y1796" s="112">
        <f t="shared" ref="Y1796" si="3739">ROUND(SUM(-F1796,G1796:K1796),0)</f>
        <v>0</v>
      </c>
      <c r="Z1796" s="1181">
        <f>ROUND(G1796-N1796-O1796,0)</f>
        <v>0</v>
      </c>
      <c r="AA1796" s="112">
        <f>ROUND(H1796-Q1796-R1796,0)</f>
        <v>0</v>
      </c>
      <c r="AB1796" s="112">
        <f t="shared" ref="AB1796" si="3740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60"/>
      <c r="F1797" s="104"/>
      <c r="S1797" s="1161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60"/>
      <c r="F1798" s="104"/>
      <c r="S1798" s="1161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60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1">INDEX(FuncFactorTbl,MATCH($E1799,FuncFactors,0),MATCH(G$8,Functions,0))*$F1799</f>
        <v>0</v>
      </c>
      <c r="H1799" s="68">
        <f t="shared" si="3741"/>
        <v>0</v>
      </c>
      <c r="I1799" s="68">
        <f t="shared" si="3741"/>
        <v>0</v>
      </c>
      <c r="J1799" s="68">
        <f t="shared" si="3741"/>
        <v>0</v>
      </c>
      <c r="K1799" s="68">
        <f t="shared" si="3741"/>
        <v>0</v>
      </c>
      <c r="M1799" s="56">
        <f>Inputs!$D$9</f>
        <v>0.59419421435740905</v>
      </c>
      <c r="N1799" s="68">
        <f t="shared" ref="N1799:N1801" si="3742">$G1799*$M1799</f>
        <v>0</v>
      </c>
      <c r="O1799" s="68">
        <f t="shared" ref="O1799:O1801" si="3743">$G1799*(1-$M1799)</f>
        <v>0</v>
      </c>
      <c r="P1799" s="56">
        <v>1</v>
      </c>
      <c r="Q1799" s="68">
        <f t="shared" ref="Q1799:Q1801" si="3744">$H1799*$P1799</f>
        <v>0</v>
      </c>
      <c r="R1799" s="68">
        <f t="shared" ref="R1799:R1801" si="3745">+$H1799*(1-$P1799)</f>
        <v>0</v>
      </c>
      <c r="S1799" s="102" t="str">
        <f>INDEX(DistFuncAllocOptions,ROW(A1799)-ROW($A$94)+4,Inputs!$P$13)</f>
        <v>PLNT</v>
      </c>
      <c r="T1799" s="68">
        <f t="shared" ref="T1799:X1801" si="3746">INDEX(DistFuncFactorTbl,MATCH($S1799,DistFuncFactors,0),MATCH(T$91,DistFunctions,0))*$I1799</f>
        <v>0</v>
      </c>
      <c r="U1799" s="68">
        <f t="shared" si="3746"/>
        <v>0</v>
      </c>
      <c r="V1799" s="68">
        <f t="shared" si="3746"/>
        <v>0</v>
      </c>
      <c r="W1799" s="68">
        <f t="shared" si="3746"/>
        <v>0</v>
      </c>
      <c r="X1799" s="68">
        <f t="shared" si="3746"/>
        <v>0</v>
      </c>
      <c r="Y1799" s="112">
        <f t="shared" ref="Y1799:Y1802" si="3747">ROUND(SUM(-F1799,G1799:K1799),0)</f>
        <v>0</v>
      </c>
      <c r="Z1799" s="1181">
        <f t="shared" ref="Z1799:Z1802" si="3748">ROUND(G1799-N1799-O1799,0)</f>
        <v>0</v>
      </c>
      <c r="AA1799" s="112">
        <f t="shared" ref="AA1799:AA1802" si="3749">ROUND(H1799-Q1799-R1799,0)</f>
        <v>0</v>
      </c>
      <c r="AB1799" s="112">
        <f t="shared" ref="AB1799:AB1802" si="3750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60" t="str">
        <f>INDEX(FuncAllocOptions,ROW(A1800)-ROW($A$94)+4,Inputs!$P$13)</f>
        <v>P</v>
      </c>
      <c r="F1800" s="110">
        <f>SUMIF(FERCJAMFactor,AF1800,JAMValue)</f>
        <v>0</v>
      </c>
      <c r="G1800" s="68">
        <f t="shared" si="3741"/>
        <v>0</v>
      </c>
      <c r="H1800" s="68">
        <f t="shared" si="3741"/>
        <v>0</v>
      </c>
      <c r="I1800" s="68">
        <f t="shared" si="3741"/>
        <v>0</v>
      </c>
      <c r="J1800" s="68">
        <f t="shared" si="3741"/>
        <v>0</v>
      </c>
      <c r="K1800" s="68">
        <f t="shared" si="3741"/>
        <v>0</v>
      </c>
      <c r="M1800" s="56">
        <f>Inputs!$D$9</f>
        <v>0.59419421435740905</v>
      </c>
      <c r="N1800" s="68">
        <f t="shared" si="3742"/>
        <v>0</v>
      </c>
      <c r="O1800" s="68">
        <f t="shared" si="3743"/>
        <v>0</v>
      </c>
      <c r="P1800" s="56">
        <v>1</v>
      </c>
      <c r="Q1800" s="68">
        <f t="shared" si="3744"/>
        <v>0</v>
      </c>
      <c r="R1800" s="68">
        <f t="shared" si="3745"/>
        <v>0</v>
      </c>
      <c r="S1800" s="102" t="str">
        <f>INDEX(DistFuncAllocOptions,ROW(A1800)-ROW($A$94)+4,Inputs!$P$13)</f>
        <v>PLNT</v>
      </c>
      <c r="T1800" s="68">
        <f t="shared" si="3746"/>
        <v>0</v>
      </c>
      <c r="U1800" s="68">
        <f t="shared" si="3746"/>
        <v>0</v>
      </c>
      <c r="V1800" s="68">
        <f t="shared" si="3746"/>
        <v>0</v>
      </c>
      <c r="W1800" s="68">
        <f t="shared" si="3746"/>
        <v>0</v>
      </c>
      <c r="X1800" s="68">
        <f t="shared" si="3746"/>
        <v>0</v>
      </c>
      <c r="Y1800" s="112">
        <f t="shared" ref="Y1800" si="3751">ROUND(SUM(-F1800,G1800:K1800),0)</f>
        <v>0</v>
      </c>
      <c r="Z1800" s="1181">
        <f t="shared" si="3748"/>
        <v>0</v>
      </c>
      <c r="AA1800" s="112">
        <f t="shared" si="3749"/>
        <v>0</v>
      </c>
      <c r="AB1800" s="112">
        <f t="shared" ref="AB1800" si="3752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60" t="str">
        <f>INDEX(FuncAllocOptions,ROW(A1801)-ROW($A$94)+4,Inputs!$P$13)</f>
        <v>P</v>
      </c>
      <c r="F1801" s="115">
        <f>SUMIF(FERCJAMFactor,AF1801,JAMValue)</f>
        <v>0</v>
      </c>
      <c r="G1801" s="72">
        <f t="shared" si="3741"/>
        <v>0</v>
      </c>
      <c r="H1801" s="72">
        <f t="shared" si="3741"/>
        <v>0</v>
      </c>
      <c r="I1801" s="72">
        <f t="shared" si="3741"/>
        <v>0</v>
      </c>
      <c r="J1801" s="72">
        <f t="shared" si="3741"/>
        <v>0</v>
      </c>
      <c r="K1801" s="72">
        <f t="shared" si="3741"/>
        <v>0</v>
      </c>
      <c r="M1801" s="56">
        <f>Inputs!$D$9</f>
        <v>0.59419421435740905</v>
      </c>
      <c r="N1801" s="68">
        <f t="shared" si="3742"/>
        <v>0</v>
      </c>
      <c r="O1801" s="68">
        <f t="shared" si="3743"/>
        <v>0</v>
      </c>
      <c r="P1801" s="56">
        <v>1</v>
      </c>
      <c r="Q1801" s="68">
        <f t="shared" si="3744"/>
        <v>0</v>
      </c>
      <c r="R1801" s="68">
        <f t="shared" si="3745"/>
        <v>0</v>
      </c>
      <c r="S1801" s="102" t="str">
        <f>INDEX(DistFuncAllocOptions,ROW(A1801)-ROW($A$94)+4,Inputs!$P$13)</f>
        <v>PLNT</v>
      </c>
      <c r="T1801" s="68">
        <f t="shared" si="3746"/>
        <v>0</v>
      </c>
      <c r="U1801" s="68">
        <f t="shared" si="3746"/>
        <v>0</v>
      </c>
      <c r="V1801" s="68">
        <f t="shared" si="3746"/>
        <v>0</v>
      </c>
      <c r="W1801" s="68">
        <f t="shared" si="3746"/>
        <v>0</v>
      </c>
      <c r="X1801" s="68">
        <f t="shared" si="3746"/>
        <v>0</v>
      </c>
      <c r="Y1801" s="112">
        <f t="shared" si="3747"/>
        <v>0</v>
      </c>
      <c r="Z1801" s="1181">
        <f t="shared" si="3748"/>
        <v>0</v>
      </c>
      <c r="AA1801" s="112">
        <f t="shared" si="3749"/>
        <v>0</v>
      </c>
      <c r="AB1801" s="112">
        <f t="shared" si="3750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60"/>
      <c r="F1802" s="110">
        <f>SUM(F1799:F1801)</f>
        <v>0</v>
      </c>
      <c r="G1802" s="68">
        <f t="shared" ref="G1802:K1802" si="3753">SUM(G1799:G1801)</f>
        <v>0</v>
      </c>
      <c r="H1802" s="68">
        <f t="shared" si="3753"/>
        <v>0</v>
      </c>
      <c r="I1802" s="68">
        <f t="shared" si="3753"/>
        <v>0</v>
      </c>
      <c r="J1802" s="68">
        <f t="shared" si="3753"/>
        <v>0</v>
      </c>
      <c r="K1802" s="68">
        <f t="shared" si="3753"/>
        <v>0</v>
      </c>
      <c r="N1802" s="68">
        <f t="shared" ref="N1802:O1802" si="3754">SUM(N1799:N1801)</f>
        <v>0</v>
      </c>
      <c r="O1802" s="68">
        <f t="shared" si="3754"/>
        <v>0</v>
      </c>
      <c r="Q1802" s="68">
        <f t="shared" ref="Q1802:R1802" si="3755">SUM(Q1799:Q1801)</f>
        <v>0</v>
      </c>
      <c r="R1802" s="68">
        <f t="shared" si="3755"/>
        <v>0</v>
      </c>
      <c r="S1802" s="1161"/>
      <c r="T1802" s="68">
        <f t="shared" ref="T1802:X1802" si="3756">SUM(T1799:T1801)</f>
        <v>0</v>
      </c>
      <c r="U1802" s="68">
        <f t="shared" si="3756"/>
        <v>0</v>
      </c>
      <c r="V1802" s="68">
        <f t="shared" si="3756"/>
        <v>0</v>
      </c>
      <c r="W1802" s="68">
        <f t="shared" si="3756"/>
        <v>0</v>
      </c>
      <c r="X1802" s="68">
        <f t="shared" si="3756"/>
        <v>0</v>
      </c>
      <c r="Y1802" s="112">
        <f t="shared" si="3747"/>
        <v>0</v>
      </c>
      <c r="Z1802" s="1181">
        <f t="shared" si="3748"/>
        <v>0</v>
      </c>
      <c r="AA1802" s="112">
        <f t="shared" si="3749"/>
        <v>0</v>
      </c>
      <c r="AB1802" s="112">
        <f t="shared" si="3750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60"/>
      <c r="F1803" s="104"/>
      <c r="S1803" s="1161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60"/>
      <c r="F1804" s="104"/>
      <c r="S1804" s="1161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60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7">$G1805*$M1805</f>
        <v>0</v>
      </c>
      <c r="O1805" s="68">
        <f t="shared" ref="O1805" si="3758">$G1805*(1-$M1805)</f>
        <v>0</v>
      </c>
      <c r="P1805" s="56">
        <v>1</v>
      </c>
      <c r="Q1805" s="68">
        <f t="shared" ref="Q1805" si="3759">$H1805*$P1805</f>
        <v>0</v>
      </c>
      <c r="R1805" s="68">
        <f t="shared" ref="R1805" si="3760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1">ROUND(SUM(-F1805,G1805:K1805),0)</f>
        <v>0</v>
      </c>
      <c r="Z1805" s="1181">
        <f t="shared" ref="Z1805:Z1806" si="3762">ROUND(G1805-N1805-O1805,0)</f>
        <v>0</v>
      </c>
      <c r="AA1805" s="112">
        <f t="shared" ref="AA1805:AA1806" si="3763">ROUND(H1805-Q1805-R1805,0)</f>
        <v>0</v>
      </c>
      <c r="AB1805" s="112">
        <f t="shared" ref="AB1805:AB1806" si="3764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60"/>
      <c r="F1806" s="110">
        <f>SUM(F1805)</f>
        <v>0</v>
      </c>
      <c r="G1806" s="68">
        <f t="shared" ref="G1806:K1806" si="3765">SUM(G1805)</f>
        <v>0</v>
      </c>
      <c r="H1806" s="68">
        <f t="shared" si="3765"/>
        <v>0</v>
      </c>
      <c r="I1806" s="68">
        <f t="shared" si="3765"/>
        <v>0</v>
      </c>
      <c r="J1806" s="68">
        <f t="shared" si="3765"/>
        <v>0</v>
      </c>
      <c r="K1806" s="68">
        <f t="shared" si="3765"/>
        <v>0</v>
      </c>
      <c r="N1806" s="68">
        <f t="shared" ref="N1806:O1806" si="3766">SUM(N1805)</f>
        <v>0</v>
      </c>
      <c r="O1806" s="68">
        <f t="shared" si="3766"/>
        <v>0</v>
      </c>
      <c r="Q1806" s="68">
        <f t="shared" ref="Q1806:R1806" si="3767">SUM(Q1805)</f>
        <v>0</v>
      </c>
      <c r="R1806" s="68">
        <f t="shared" si="3767"/>
        <v>0</v>
      </c>
      <c r="S1806" s="1161"/>
      <c r="T1806" s="68">
        <f t="shared" ref="T1806:X1806" si="3768">SUM(T1805)</f>
        <v>0</v>
      </c>
      <c r="U1806" s="68">
        <f t="shared" si="3768"/>
        <v>0</v>
      </c>
      <c r="V1806" s="68">
        <f t="shared" si="3768"/>
        <v>0</v>
      </c>
      <c r="W1806" s="68">
        <f t="shared" si="3768"/>
        <v>0</v>
      </c>
      <c r="X1806" s="68">
        <f t="shared" si="3768"/>
        <v>0</v>
      </c>
      <c r="Y1806" s="112">
        <f t="shared" si="3761"/>
        <v>0</v>
      </c>
      <c r="Z1806" s="1181">
        <f t="shared" si="3762"/>
        <v>0</v>
      </c>
      <c r="AA1806" s="112">
        <f t="shared" si="3763"/>
        <v>0</v>
      </c>
      <c r="AB1806" s="112">
        <f t="shared" si="3764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60"/>
      <c r="F1807" s="104"/>
      <c r="S1807" s="1161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60"/>
      <c r="F1808" s="104"/>
      <c r="S1808" s="1161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60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9">$G1809*$M1809</f>
        <v>0</v>
      </c>
      <c r="O1809" s="68">
        <f t="shared" ref="O1809" si="3770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1">ROUND(SUM(-F1809,G1809:K1809),0)</f>
        <v>0</v>
      </c>
      <c r="Z1809" s="1181">
        <f t="shared" ref="Z1809:Z1810" si="3772">ROUND(G1809-N1809-O1809,0)</f>
        <v>0</v>
      </c>
      <c r="AA1809" s="112">
        <f t="shared" ref="AA1809:AA1810" si="3773">ROUND(H1809-Q1809-R1809,0)</f>
        <v>0</v>
      </c>
      <c r="AB1809" s="112">
        <f t="shared" ref="AB1809:AB1810" si="3774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60"/>
      <c r="F1810" s="110">
        <f>SUM(F1809)</f>
        <v>0</v>
      </c>
      <c r="G1810" s="68">
        <f t="shared" ref="G1810:K1810" si="3775">SUM(G1809)</f>
        <v>0</v>
      </c>
      <c r="H1810" s="68">
        <f t="shared" si="3775"/>
        <v>0</v>
      </c>
      <c r="I1810" s="68">
        <f t="shared" si="3775"/>
        <v>0</v>
      </c>
      <c r="J1810" s="68">
        <f t="shared" si="3775"/>
        <v>0</v>
      </c>
      <c r="K1810" s="68">
        <f t="shared" si="3775"/>
        <v>0</v>
      </c>
      <c r="N1810" s="68">
        <f t="shared" ref="N1810:O1810" si="3776">SUM(N1809)</f>
        <v>0</v>
      </c>
      <c r="O1810" s="68">
        <f t="shared" si="3776"/>
        <v>0</v>
      </c>
      <c r="Q1810" s="68">
        <f t="shared" ref="Q1810:R1810" si="3777">SUM(Q1809)</f>
        <v>0</v>
      </c>
      <c r="R1810" s="68">
        <f t="shared" si="3777"/>
        <v>0</v>
      </c>
      <c r="S1810" s="1161"/>
      <c r="T1810" s="68">
        <f t="shared" ref="T1810:X1810" si="3778">SUM(T1809)</f>
        <v>0</v>
      </c>
      <c r="U1810" s="68">
        <f t="shared" si="3778"/>
        <v>0</v>
      </c>
      <c r="V1810" s="68">
        <f t="shared" si="3778"/>
        <v>0</v>
      </c>
      <c r="W1810" s="68">
        <f t="shared" si="3778"/>
        <v>0</v>
      </c>
      <c r="X1810" s="68">
        <f t="shared" si="3778"/>
        <v>0</v>
      </c>
      <c r="Y1810" s="112">
        <f t="shared" si="3771"/>
        <v>0</v>
      </c>
      <c r="Z1810" s="1181">
        <f t="shared" si="3772"/>
        <v>0</v>
      </c>
      <c r="AA1810" s="112">
        <f t="shared" si="3773"/>
        <v>0</v>
      </c>
      <c r="AB1810" s="112">
        <f t="shared" si="3774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60"/>
      <c r="F1811" s="104"/>
      <c r="S1811" s="1161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60"/>
      <c r="F1812" s="104"/>
      <c r="S1812" s="1161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60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9">$G1813*$M1813</f>
        <v>0</v>
      </c>
      <c r="O1813" s="68">
        <f t="shared" ref="O1813" si="3780">$G1813*(1-$M1813)</f>
        <v>0</v>
      </c>
      <c r="P1813" s="56">
        <v>1</v>
      </c>
      <c r="Q1813" s="68">
        <f t="shared" ref="Q1813" si="3781">$H1813*$P1813</f>
        <v>0</v>
      </c>
      <c r="R1813" s="68">
        <f t="shared" ref="R1813" si="3782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3">ROUND(SUM(-F1813,G1813:K1813),0)</f>
        <v>0</v>
      </c>
      <c r="Z1813" s="1181">
        <f t="shared" ref="Z1813:Z1814" si="3784">ROUND(G1813-N1813-O1813,0)</f>
        <v>0</v>
      </c>
      <c r="AA1813" s="112">
        <f t="shared" ref="AA1813:AA1814" si="3785">ROUND(H1813-Q1813-R1813,0)</f>
        <v>0</v>
      </c>
      <c r="AB1813" s="112">
        <f t="shared" ref="AB1813:AB1814" si="3786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60"/>
      <c r="F1814" s="110">
        <f>SUM(F1813)</f>
        <v>0</v>
      </c>
      <c r="G1814" s="68">
        <f t="shared" ref="G1814:K1814" si="3787">SUM(G1813)</f>
        <v>0</v>
      </c>
      <c r="H1814" s="68">
        <f t="shared" si="3787"/>
        <v>0</v>
      </c>
      <c r="I1814" s="68">
        <f t="shared" si="3787"/>
        <v>0</v>
      </c>
      <c r="J1814" s="68">
        <f t="shared" si="3787"/>
        <v>0</v>
      </c>
      <c r="K1814" s="68">
        <f t="shared" si="3787"/>
        <v>0</v>
      </c>
      <c r="N1814" s="68">
        <f t="shared" ref="N1814:O1814" si="3788">SUM(N1813)</f>
        <v>0</v>
      </c>
      <c r="O1814" s="68">
        <f t="shared" si="3788"/>
        <v>0</v>
      </c>
      <c r="Q1814" s="68">
        <f t="shared" ref="Q1814:R1814" si="3789">SUM(Q1813)</f>
        <v>0</v>
      </c>
      <c r="R1814" s="68">
        <f t="shared" si="3789"/>
        <v>0</v>
      </c>
      <c r="S1814" s="1161"/>
      <c r="T1814" s="68">
        <f t="shared" ref="T1814:X1814" si="3790">SUM(T1813)</f>
        <v>0</v>
      </c>
      <c r="U1814" s="68">
        <f t="shared" si="3790"/>
        <v>0</v>
      </c>
      <c r="V1814" s="68">
        <f t="shared" si="3790"/>
        <v>0</v>
      </c>
      <c r="W1814" s="68">
        <f t="shared" si="3790"/>
        <v>0</v>
      </c>
      <c r="X1814" s="68">
        <f t="shared" si="3790"/>
        <v>0</v>
      </c>
      <c r="Y1814" s="112">
        <f t="shared" si="3783"/>
        <v>0</v>
      </c>
      <c r="Z1814" s="1181">
        <f t="shared" si="3784"/>
        <v>0</v>
      </c>
      <c r="AA1814" s="112">
        <f t="shared" si="3785"/>
        <v>0</v>
      </c>
      <c r="AB1814" s="112">
        <f t="shared" si="3786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60"/>
      <c r="F1815" s="104"/>
      <c r="S1815" s="1161"/>
      <c r="Y1815" s="105"/>
      <c r="Z1815" s="105"/>
      <c r="AA1815" s="105"/>
      <c r="AB1815" s="105"/>
      <c r="AD1815" s="17">
        <f t="shared" ref="AD1815:AD1878" si="3791">IF(OR(B1815="",B1815=" ",B1815="  ",B1815="   "),AD1814,B1815)</f>
        <v>25317</v>
      </c>
      <c r="AE1815" s="17" t="str">
        <f t="shared" ref="AE1815:AE1878" si="3792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60"/>
      <c r="F1816" s="104"/>
      <c r="S1816" s="1161"/>
      <c r="Y1816" s="105"/>
      <c r="Z1816" s="105"/>
      <c r="AA1816" s="105"/>
      <c r="AB1816" s="105"/>
      <c r="AD1816" s="17">
        <f t="shared" si="3791"/>
        <v>25319</v>
      </c>
      <c r="AE1816" s="17" t="str">
        <f t="shared" si="3792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60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3">$G1817*$M1817</f>
        <v>0</v>
      </c>
      <c r="O1817" s="68">
        <f t="shared" ref="O1817" si="3794">$G1817*(1-$M1817)</f>
        <v>0</v>
      </c>
      <c r="P1817" s="56">
        <v>1</v>
      </c>
      <c r="Q1817" s="68">
        <f t="shared" ref="Q1817" si="3795">$H1817*$P1817</f>
        <v>0</v>
      </c>
      <c r="R1817" s="68">
        <f t="shared" ref="R1817" si="3796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7">ROUND(SUM(-F1817,G1817:K1817),0)</f>
        <v>0</v>
      </c>
      <c r="Z1817" s="1181">
        <f t="shared" ref="Z1817:Z1818" si="3798">ROUND(G1817-N1817-O1817,0)</f>
        <v>0</v>
      </c>
      <c r="AA1817" s="112">
        <f t="shared" ref="AA1817:AA1818" si="3799">ROUND(H1817-Q1817-R1817,0)</f>
        <v>0</v>
      </c>
      <c r="AB1817" s="112">
        <f t="shared" ref="AB1817:AB1818" si="3800">ROUND(I1817-T1817-U1817-V1817-W1817-X1817,0)</f>
        <v>0</v>
      </c>
      <c r="AD1817" s="17">
        <f t="shared" si="3791"/>
        <v>25319</v>
      </c>
      <c r="AE1817" s="17" t="str">
        <f t="shared" si="3792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60"/>
      <c r="F1818" s="110">
        <f>SUM(F1817)</f>
        <v>0</v>
      </c>
      <c r="G1818" s="68">
        <f t="shared" ref="G1818:K1818" si="3801">SUM(G1817)</f>
        <v>0</v>
      </c>
      <c r="H1818" s="68">
        <f t="shared" si="3801"/>
        <v>0</v>
      </c>
      <c r="I1818" s="68">
        <f t="shared" si="3801"/>
        <v>0</v>
      </c>
      <c r="J1818" s="68">
        <f t="shared" si="3801"/>
        <v>0</v>
      </c>
      <c r="K1818" s="68">
        <f t="shared" si="3801"/>
        <v>0</v>
      </c>
      <c r="N1818" s="68">
        <f t="shared" ref="N1818:O1818" si="3802">SUM(N1817)</f>
        <v>0</v>
      </c>
      <c r="O1818" s="68">
        <f t="shared" si="3802"/>
        <v>0</v>
      </c>
      <c r="Q1818" s="68">
        <f t="shared" ref="Q1818:R1818" si="3803">SUM(Q1817)</f>
        <v>0</v>
      </c>
      <c r="R1818" s="68">
        <f t="shared" si="3803"/>
        <v>0</v>
      </c>
      <c r="S1818" s="1161"/>
      <c r="T1818" s="68">
        <f t="shared" ref="T1818:X1818" si="3804">SUM(T1817)</f>
        <v>0</v>
      </c>
      <c r="U1818" s="68">
        <f t="shared" si="3804"/>
        <v>0</v>
      </c>
      <c r="V1818" s="68">
        <f t="shared" si="3804"/>
        <v>0</v>
      </c>
      <c r="W1818" s="68">
        <f t="shared" si="3804"/>
        <v>0</v>
      </c>
      <c r="X1818" s="68">
        <f t="shared" si="3804"/>
        <v>0</v>
      </c>
      <c r="Y1818" s="112">
        <f t="shared" si="3797"/>
        <v>0</v>
      </c>
      <c r="Z1818" s="1181">
        <f t="shared" si="3798"/>
        <v>0</v>
      </c>
      <c r="AA1818" s="112">
        <f t="shared" si="3799"/>
        <v>0</v>
      </c>
      <c r="AB1818" s="112">
        <f t="shared" si="3800"/>
        <v>0</v>
      </c>
      <c r="AD1818" s="17">
        <f t="shared" si="3791"/>
        <v>25319</v>
      </c>
      <c r="AE1818" s="17" t="str">
        <f t="shared" si="3792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60"/>
      <c r="F1819" s="104"/>
      <c r="S1819" s="1161"/>
      <c r="Y1819" s="105"/>
      <c r="Z1819" s="105"/>
      <c r="AA1819" s="105"/>
      <c r="AB1819" s="105"/>
      <c r="AD1819" s="17">
        <f t="shared" si="3791"/>
        <v>25319</v>
      </c>
      <c r="AE1819" s="17" t="str">
        <f t="shared" si="3792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60"/>
      <c r="F1820" s="1163">
        <f>F1802+F1806+F1810+F1814+F1818</f>
        <v>0</v>
      </c>
      <c r="G1820" s="75">
        <f t="shared" ref="G1820:K1820" si="3805">G1802+G1806+G1810+G1814+G1818</f>
        <v>0</v>
      </c>
      <c r="H1820" s="75">
        <f t="shared" si="3805"/>
        <v>0</v>
      </c>
      <c r="I1820" s="75">
        <f t="shared" si="3805"/>
        <v>0</v>
      </c>
      <c r="J1820" s="75">
        <f t="shared" si="3805"/>
        <v>0</v>
      </c>
      <c r="K1820" s="75">
        <f t="shared" si="3805"/>
        <v>0</v>
      </c>
      <c r="M1820" s="56">
        <f>Inputs!$D$9</f>
        <v>0.59419421435740905</v>
      </c>
      <c r="N1820" s="68">
        <f t="shared" ref="N1820:X1820" si="3806">N1802+N1806+N1810+N1814+N1818</f>
        <v>0</v>
      </c>
      <c r="O1820" s="68">
        <f t="shared" si="3806"/>
        <v>0</v>
      </c>
      <c r="P1820" s="56">
        <v>1</v>
      </c>
      <c r="Q1820" s="68">
        <f t="shared" si="3806"/>
        <v>0</v>
      </c>
      <c r="R1820" s="68">
        <f t="shared" si="3806"/>
        <v>0</v>
      </c>
      <c r="S1820" s="1161"/>
      <c r="T1820" s="68">
        <f t="shared" si="3806"/>
        <v>0</v>
      </c>
      <c r="U1820" s="68">
        <f t="shared" si="3806"/>
        <v>0</v>
      </c>
      <c r="V1820" s="68">
        <f t="shared" si="3806"/>
        <v>0</v>
      </c>
      <c r="W1820" s="68">
        <f t="shared" si="3806"/>
        <v>0</v>
      </c>
      <c r="X1820" s="68">
        <f t="shared" si="3806"/>
        <v>0</v>
      </c>
      <c r="Y1820" s="112">
        <f t="shared" ref="Y1820" si="3807">ROUND(SUM(-F1820,G1820:K1820),0)</f>
        <v>0</v>
      </c>
      <c r="Z1820" s="1181">
        <f>ROUND(G1820-N1820-O1820,0)</f>
        <v>0</v>
      </c>
      <c r="AA1820" s="112">
        <f>ROUND(H1820-Q1820-R1820,0)</f>
        <v>0</v>
      </c>
      <c r="AB1820" s="112">
        <f t="shared" ref="AB1820" si="3808">ROUND(I1820-T1820-U1820-V1820-W1820-X1820,0)</f>
        <v>0</v>
      </c>
      <c r="AD1820" s="17">
        <f t="shared" si="3791"/>
        <v>25319</v>
      </c>
      <c r="AE1820" s="17" t="str">
        <f t="shared" si="3792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60"/>
      <c r="F1821" s="104"/>
      <c r="S1821" s="1161"/>
      <c r="Y1821" s="105"/>
      <c r="Z1821" s="105"/>
      <c r="AA1821" s="105"/>
      <c r="AB1821" s="105"/>
      <c r="AD1821" s="17">
        <f t="shared" si="3791"/>
        <v>25319</v>
      </c>
      <c r="AE1821" s="17" t="str">
        <f t="shared" si="3792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60"/>
      <c r="F1822" s="104"/>
      <c r="S1822" s="1161"/>
      <c r="Y1822" s="105"/>
      <c r="Z1822" s="105"/>
      <c r="AA1822" s="105"/>
      <c r="AB1822" s="105"/>
      <c r="AD1822" s="17">
        <f t="shared" si="3791"/>
        <v>154</v>
      </c>
      <c r="AE1822" s="17" t="str">
        <f t="shared" si="3792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60" t="str">
        <f>INDEX(FuncAllocOptions,ROW(A1823)-ROW($A$94)+4,Inputs!$P$13)</f>
        <v>MSS</v>
      </c>
      <c r="F1823" s="110">
        <f t="shared" ref="F1823:F1835" si="3809">SUMIF(FERCJAMFactor,AF1823,JAMValue)</f>
        <v>0</v>
      </c>
      <c r="G1823" s="68">
        <f t="shared" ref="G1823:K1835" si="3810">INDEX(FuncFactorTbl,MATCH($E1823,FuncFactors,0),MATCH(G$8,Functions,0))*$F1823</f>
        <v>0</v>
      </c>
      <c r="H1823" s="68">
        <f t="shared" si="3810"/>
        <v>0</v>
      </c>
      <c r="I1823" s="68">
        <f t="shared" si="3810"/>
        <v>0</v>
      </c>
      <c r="J1823" s="68">
        <f t="shared" si="3810"/>
        <v>0</v>
      </c>
      <c r="K1823" s="68">
        <f t="shared" si="3810"/>
        <v>0</v>
      </c>
      <c r="M1823" s="56">
        <f>Inputs!$D$9</f>
        <v>0.59419421435740905</v>
      </c>
      <c r="N1823" s="68">
        <f t="shared" ref="N1823:N1835" si="3811">$G1823*$M1823</f>
        <v>0</v>
      </c>
      <c r="O1823" s="68">
        <f t="shared" ref="O1823:O1835" si="3812">$G1823*(1-$M1823)</f>
        <v>0</v>
      </c>
      <c r="P1823" s="56">
        <v>1</v>
      </c>
      <c r="Q1823" s="68">
        <f t="shared" ref="Q1823:Q1835" si="3813">$H1823*$P1823</f>
        <v>0</v>
      </c>
      <c r="R1823" s="68">
        <f t="shared" ref="R1823:R1835" si="3814">+$H1823*(1-$P1823)</f>
        <v>0</v>
      </c>
      <c r="S1823" s="102" t="str">
        <f>INDEX(DistFuncAllocOptions,ROW(A1823)-ROW($A$94)+4,Inputs!$P$13)</f>
        <v>PLNT</v>
      </c>
      <c r="T1823" s="68">
        <f t="shared" ref="T1823:X1835" si="3815">INDEX(DistFuncFactorTbl,MATCH($S1823,DistFuncFactors,0),MATCH(T$91,DistFunctions,0))*$I1823</f>
        <v>0</v>
      </c>
      <c r="U1823" s="68">
        <f t="shared" si="3815"/>
        <v>0</v>
      </c>
      <c r="V1823" s="68">
        <f t="shared" si="3815"/>
        <v>0</v>
      </c>
      <c r="W1823" s="68">
        <f t="shared" si="3815"/>
        <v>0</v>
      </c>
      <c r="X1823" s="68">
        <f t="shared" si="3815"/>
        <v>0</v>
      </c>
      <c r="Y1823" s="112">
        <f t="shared" ref="Y1823:Y1836" si="3816">ROUND(SUM(-F1823,G1823:K1823),0)</f>
        <v>0</v>
      </c>
      <c r="Z1823" s="1181">
        <f t="shared" ref="Z1823:Z1836" si="3817">ROUND(G1823-N1823-O1823,0)</f>
        <v>0</v>
      </c>
      <c r="AA1823" s="112">
        <f t="shared" ref="AA1823:AA1836" si="3818">ROUND(H1823-Q1823-R1823,0)</f>
        <v>0</v>
      </c>
      <c r="AB1823" s="112">
        <f t="shared" ref="AB1823:AB1836" si="3819">ROUND(I1823-T1823-U1823-V1823-W1823-X1823,0)</f>
        <v>0</v>
      </c>
      <c r="AD1823" s="17">
        <f t="shared" si="3791"/>
        <v>154</v>
      </c>
      <c r="AE1823" s="17" t="str">
        <f t="shared" si="3792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60" t="str">
        <f>INDEX(FuncAllocOptions,ROW(A1824)-ROW($A$94)+4,Inputs!$P$13)</f>
        <v>MSS</v>
      </c>
      <c r="F1824" s="110">
        <f t="shared" si="3809"/>
        <v>0</v>
      </c>
      <c r="G1824" s="68">
        <f t="shared" si="3810"/>
        <v>0</v>
      </c>
      <c r="H1824" s="68">
        <f t="shared" si="3810"/>
        <v>0</v>
      </c>
      <c r="I1824" s="68">
        <f t="shared" si="3810"/>
        <v>0</v>
      </c>
      <c r="J1824" s="68">
        <f t="shared" si="3810"/>
        <v>0</v>
      </c>
      <c r="K1824" s="68">
        <f t="shared" si="3810"/>
        <v>0</v>
      </c>
      <c r="M1824" s="56">
        <f>Inputs!$D$9</f>
        <v>0.59419421435740905</v>
      </c>
      <c r="N1824" s="68">
        <f t="shared" si="3811"/>
        <v>0</v>
      </c>
      <c r="O1824" s="68">
        <f t="shared" si="3812"/>
        <v>0</v>
      </c>
      <c r="P1824" s="56">
        <v>1</v>
      </c>
      <c r="Q1824" s="68">
        <f t="shared" si="3813"/>
        <v>0</v>
      </c>
      <c r="R1824" s="68">
        <f t="shared" si="3814"/>
        <v>0</v>
      </c>
      <c r="S1824" s="102" t="str">
        <f>INDEX(DistFuncAllocOptions,ROW(A1824)-ROW($A$94)+4,Inputs!$P$13)</f>
        <v>PLNT</v>
      </c>
      <c r="T1824" s="68">
        <f t="shared" si="3815"/>
        <v>0</v>
      </c>
      <c r="U1824" s="68">
        <f t="shared" si="3815"/>
        <v>0</v>
      </c>
      <c r="V1824" s="68">
        <f t="shared" si="3815"/>
        <v>0</v>
      </c>
      <c r="W1824" s="68">
        <f t="shared" si="3815"/>
        <v>0</v>
      </c>
      <c r="X1824" s="68">
        <f t="shared" si="3815"/>
        <v>0</v>
      </c>
      <c r="Y1824" s="112">
        <f t="shared" si="3816"/>
        <v>0</v>
      </c>
      <c r="Z1824" s="1181">
        <f t="shared" si="3817"/>
        <v>0</v>
      </c>
      <c r="AA1824" s="112">
        <f t="shared" si="3818"/>
        <v>0</v>
      </c>
      <c r="AB1824" s="112">
        <f t="shared" si="3819"/>
        <v>0</v>
      </c>
      <c r="AD1824" s="17">
        <f t="shared" si="3791"/>
        <v>154</v>
      </c>
      <c r="AE1824" s="17" t="str">
        <f t="shared" si="3792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60" t="str">
        <f>INDEX(FuncAllocOptions,ROW(A1825)-ROW($A$94)+4,Inputs!$P$13)</f>
        <v>MSS</v>
      </c>
      <c r="F1825" s="110">
        <f t="shared" si="3809"/>
        <v>0</v>
      </c>
      <c r="G1825" s="68">
        <f t="shared" si="3810"/>
        <v>0</v>
      </c>
      <c r="H1825" s="68">
        <f t="shared" si="3810"/>
        <v>0</v>
      </c>
      <c r="I1825" s="68">
        <f t="shared" si="3810"/>
        <v>0</v>
      </c>
      <c r="J1825" s="68">
        <f t="shared" si="3810"/>
        <v>0</v>
      </c>
      <c r="K1825" s="68">
        <f t="shared" si="3810"/>
        <v>0</v>
      </c>
      <c r="M1825" s="56">
        <f>Inputs!$D$9</f>
        <v>0.59419421435740905</v>
      </c>
      <c r="N1825" s="68">
        <f t="shared" si="3811"/>
        <v>0</v>
      </c>
      <c r="O1825" s="68">
        <f t="shared" si="3812"/>
        <v>0</v>
      </c>
      <c r="P1825" s="56">
        <v>1</v>
      </c>
      <c r="Q1825" s="68">
        <f t="shared" si="3813"/>
        <v>0</v>
      </c>
      <c r="R1825" s="68">
        <f t="shared" si="3814"/>
        <v>0</v>
      </c>
      <c r="S1825" s="102" t="str">
        <f>INDEX(DistFuncAllocOptions,ROW(A1825)-ROW($A$94)+4,Inputs!$P$13)</f>
        <v>PLNT</v>
      </c>
      <c r="T1825" s="68">
        <f t="shared" si="3815"/>
        <v>0</v>
      </c>
      <c r="U1825" s="68">
        <f t="shared" si="3815"/>
        <v>0</v>
      </c>
      <c r="V1825" s="68">
        <f t="shared" si="3815"/>
        <v>0</v>
      </c>
      <c r="W1825" s="68">
        <f t="shared" si="3815"/>
        <v>0</v>
      </c>
      <c r="X1825" s="68">
        <f t="shared" si="3815"/>
        <v>0</v>
      </c>
      <c r="Y1825" s="112">
        <f t="shared" si="3816"/>
        <v>0</v>
      </c>
      <c r="Z1825" s="1181">
        <f t="shared" si="3817"/>
        <v>0</v>
      </c>
      <c r="AA1825" s="112">
        <f t="shared" si="3818"/>
        <v>0</v>
      </c>
      <c r="AB1825" s="112">
        <f t="shared" si="3819"/>
        <v>0</v>
      </c>
      <c r="AD1825" s="17">
        <f t="shared" si="3791"/>
        <v>154</v>
      </c>
      <c r="AE1825" s="17" t="str">
        <f t="shared" si="3792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60" t="str">
        <f>INDEX(FuncAllocOptions,ROW(A1826)-ROW($A$94)+4,Inputs!$P$13)</f>
        <v>MSS</v>
      </c>
      <c r="F1826" s="110">
        <f t="shared" si="3809"/>
        <v>-2.1827872842550278E-11</v>
      </c>
      <c r="G1826" s="68">
        <f t="shared" si="3810"/>
        <v>-1.8945043384002309E-11</v>
      </c>
      <c r="H1826" s="68">
        <f t="shared" si="3810"/>
        <v>-9.7672203545019976E-14</v>
      </c>
      <c r="I1826" s="68">
        <f t="shared" si="3810"/>
        <v>-2.7851572550029477E-12</v>
      </c>
      <c r="J1826" s="68">
        <f t="shared" si="3810"/>
        <v>0</v>
      </c>
      <c r="K1826" s="68">
        <f t="shared" si="3810"/>
        <v>0</v>
      </c>
      <c r="M1826" s="56">
        <f>Inputs!$D$9</f>
        <v>0.59419421435740905</v>
      </c>
      <c r="N1826" s="68">
        <f t="shared" si="3811"/>
        <v>-1.1257035169524283E-11</v>
      </c>
      <c r="O1826" s="68">
        <f t="shared" si="3812"/>
        <v>-7.6880082144780262E-12</v>
      </c>
      <c r="P1826" s="56">
        <v>1</v>
      </c>
      <c r="Q1826" s="68">
        <f t="shared" si="3813"/>
        <v>-9.7672203545019976E-14</v>
      </c>
      <c r="R1826" s="68">
        <f t="shared" si="3814"/>
        <v>0</v>
      </c>
      <c r="S1826" s="102" t="str">
        <f>INDEX(DistFuncAllocOptions,ROW(A1826)-ROW($A$94)+4,Inputs!$P$13)</f>
        <v>PLNT</v>
      </c>
      <c r="T1826" s="68">
        <f t="shared" si="3815"/>
        <v>-4.1615337077662085E-13</v>
      </c>
      <c r="U1826" s="68">
        <f t="shared" si="3815"/>
        <v>-1.3045048781280184E-12</v>
      </c>
      <c r="V1826" s="68">
        <f t="shared" si="3815"/>
        <v>-6.2791204282310441E-13</v>
      </c>
      <c r="W1826" s="68">
        <f t="shared" si="3815"/>
        <v>-7.357477933747539E-14</v>
      </c>
      <c r="X1826" s="68">
        <f t="shared" si="3815"/>
        <v>-3.6301218393772865E-13</v>
      </c>
      <c r="Y1826" s="112">
        <f t="shared" si="3816"/>
        <v>0</v>
      </c>
      <c r="Z1826" s="1181">
        <f t="shared" si="3817"/>
        <v>0</v>
      </c>
      <c r="AA1826" s="112">
        <f t="shared" si="3818"/>
        <v>0</v>
      </c>
      <c r="AB1826" s="112">
        <f t="shared" si="3819"/>
        <v>0</v>
      </c>
      <c r="AD1826" s="17">
        <f t="shared" si="3791"/>
        <v>154</v>
      </c>
      <c r="AE1826" s="17" t="str">
        <f t="shared" si="3792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60" t="str">
        <f>INDEX(FuncAllocOptions,ROW(A1827)-ROW($A$94)+4,Inputs!$P$13)</f>
        <v>MSS</v>
      </c>
      <c r="F1827" s="110">
        <f t="shared" si="3809"/>
        <v>0</v>
      </c>
      <c r="G1827" s="68">
        <f t="shared" si="3810"/>
        <v>0</v>
      </c>
      <c r="H1827" s="68">
        <f t="shared" si="3810"/>
        <v>0</v>
      </c>
      <c r="I1827" s="68">
        <f t="shared" si="3810"/>
        <v>0</v>
      </c>
      <c r="J1827" s="68">
        <f t="shared" si="3810"/>
        <v>0</v>
      </c>
      <c r="K1827" s="68">
        <f t="shared" si="3810"/>
        <v>0</v>
      </c>
      <c r="M1827" s="56">
        <f>Inputs!$D$9</f>
        <v>0.59419421435740905</v>
      </c>
      <c r="N1827" s="68">
        <f t="shared" si="3811"/>
        <v>0</v>
      </c>
      <c r="O1827" s="68">
        <f t="shared" si="3812"/>
        <v>0</v>
      </c>
      <c r="P1827" s="56">
        <v>1</v>
      </c>
      <c r="Q1827" s="68">
        <f t="shared" si="3813"/>
        <v>0</v>
      </c>
      <c r="R1827" s="68">
        <f t="shared" si="3814"/>
        <v>0</v>
      </c>
      <c r="S1827" s="102" t="str">
        <f>INDEX(DistFuncAllocOptions,ROW(A1827)-ROW($A$94)+4,Inputs!$P$13)</f>
        <v>PLNT</v>
      </c>
      <c r="T1827" s="68">
        <f t="shared" si="3815"/>
        <v>0</v>
      </c>
      <c r="U1827" s="68">
        <f t="shared" si="3815"/>
        <v>0</v>
      </c>
      <c r="V1827" s="68">
        <f t="shared" si="3815"/>
        <v>0</v>
      </c>
      <c r="W1827" s="68">
        <f t="shared" si="3815"/>
        <v>0</v>
      </c>
      <c r="X1827" s="68">
        <f t="shared" si="3815"/>
        <v>0</v>
      </c>
      <c r="Y1827" s="112">
        <f t="shared" si="3816"/>
        <v>0</v>
      </c>
      <c r="Z1827" s="1181">
        <f t="shared" si="3817"/>
        <v>0</v>
      </c>
      <c r="AA1827" s="112">
        <f t="shared" si="3818"/>
        <v>0</v>
      </c>
      <c r="AB1827" s="112">
        <f t="shared" si="3819"/>
        <v>0</v>
      </c>
      <c r="AD1827" s="17">
        <f t="shared" si="3791"/>
        <v>154</v>
      </c>
      <c r="AE1827" s="17" t="str">
        <f t="shared" si="3792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60" t="str">
        <f>INDEX(FuncAllocOptions,ROW(A1828)-ROW($A$94)+4,Inputs!$P$13)</f>
        <v>MSS</v>
      </c>
      <c r="F1828" s="110">
        <f t="shared" si="3809"/>
        <v>0</v>
      </c>
      <c r="G1828" s="68">
        <f t="shared" si="3810"/>
        <v>0</v>
      </c>
      <c r="H1828" s="68">
        <f t="shared" si="3810"/>
        <v>0</v>
      </c>
      <c r="I1828" s="68">
        <f t="shared" si="3810"/>
        <v>0</v>
      </c>
      <c r="J1828" s="68">
        <f t="shared" si="3810"/>
        <v>0</v>
      </c>
      <c r="K1828" s="68">
        <f t="shared" si="3810"/>
        <v>0</v>
      </c>
      <c r="M1828" s="56">
        <f>Inputs!$D$9</f>
        <v>0.59419421435740905</v>
      </c>
      <c r="N1828" s="68">
        <f t="shared" si="3811"/>
        <v>0</v>
      </c>
      <c r="O1828" s="68">
        <f t="shared" si="3812"/>
        <v>0</v>
      </c>
      <c r="P1828" s="56">
        <v>1</v>
      </c>
      <c r="Q1828" s="68">
        <f t="shared" si="3813"/>
        <v>0</v>
      </c>
      <c r="R1828" s="68">
        <f t="shared" si="3814"/>
        <v>0</v>
      </c>
      <c r="S1828" s="102" t="str">
        <f>INDEX(DistFuncAllocOptions,ROW(A1828)-ROW($A$94)+4,Inputs!$P$13)</f>
        <v>PLNT</v>
      </c>
      <c r="T1828" s="68">
        <f t="shared" si="3815"/>
        <v>0</v>
      </c>
      <c r="U1828" s="68">
        <f t="shared" si="3815"/>
        <v>0</v>
      </c>
      <c r="V1828" s="68">
        <f t="shared" si="3815"/>
        <v>0</v>
      </c>
      <c r="W1828" s="68">
        <f t="shared" si="3815"/>
        <v>0</v>
      </c>
      <c r="X1828" s="68">
        <f t="shared" si="3815"/>
        <v>0</v>
      </c>
      <c r="Y1828" s="112">
        <f t="shared" si="3816"/>
        <v>0</v>
      </c>
      <c r="Z1828" s="1181">
        <f t="shared" si="3817"/>
        <v>0</v>
      </c>
      <c r="AA1828" s="112">
        <f t="shared" si="3818"/>
        <v>0</v>
      </c>
      <c r="AB1828" s="112">
        <f t="shared" si="3819"/>
        <v>0</v>
      </c>
      <c r="AD1828" s="17">
        <f t="shared" si="3791"/>
        <v>154</v>
      </c>
      <c r="AE1828" s="17" t="str">
        <f t="shared" si="3792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60" t="str">
        <f>INDEX(FuncAllocOptions,ROW(A1829)-ROW($A$94)+4,Inputs!$P$13)</f>
        <v>MSS</v>
      </c>
      <c r="F1829" s="110">
        <f t="shared" si="3809"/>
        <v>0</v>
      </c>
      <c r="G1829" s="68">
        <f t="shared" si="3810"/>
        <v>0</v>
      </c>
      <c r="H1829" s="68">
        <f t="shared" si="3810"/>
        <v>0</v>
      </c>
      <c r="I1829" s="68">
        <f t="shared" si="3810"/>
        <v>0</v>
      </c>
      <c r="J1829" s="68">
        <f t="shared" si="3810"/>
        <v>0</v>
      </c>
      <c r="K1829" s="68">
        <f t="shared" si="3810"/>
        <v>0</v>
      </c>
      <c r="M1829" s="56">
        <f>Inputs!$D$9</f>
        <v>0.59419421435740905</v>
      </c>
      <c r="N1829" s="68">
        <f t="shared" si="3811"/>
        <v>0</v>
      </c>
      <c r="O1829" s="68">
        <f t="shared" si="3812"/>
        <v>0</v>
      </c>
      <c r="P1829" s="56">
        <v>1</v>
      </c>
      <c r="Q1829" s="68">
        <f t="shared" si="3813"/>
        <v>0</v>
      </c>
      <c r="R1829" s="68">
        <f t="shared" si="3814"/>
        <v>0</v>
      </c>
      <c r="S1829" s="102" t="str">
        <f>INDEX(DistFuncAllocOptions,ROW(A1829)-ROW($A$94)+4,Inputs!$P$13)</f>
        <v>PLNT</v>
      </c>
      <c r="T1829" s="68">
        <f t="shared" si="3815"/>
        <v>0</v>
      </c>
      <c r="U1829" s="68">
        <f t="shared" si="3815"/>
        <v>0</v>
      </c>
      <c r="V1829" s="68">
        <f t="shared" si="3815"/>
        <v>0</v>
      </c>
      <c r="W1829" s="68">
        <f t="shared" si="3815"/>
        <v>0</v>
      </c>
      <c r="X1829" s="68">
        <f t="shared" si="3815"/>
        <v>0</v>
      </c>
      <c r="Y1829" s="112">
        <f t="shared" si="3816"/>
        <v>0</v>
      </c>
      <c r="Z1829" s="1181">
        <f t="shared" si="3817"/>
        <v>0</v>
      </c>
      <c r="AA1829" s="112">
        <f t="shared" si="3818"/>
        <v>0</v>
      </c>
      <c r="AB1829" s="112">
        <f t="shared" si="3819"/>
        <v>0</v>
      </c>
      <c r="AD1829" s="17">
        <f t="shared" si="3791"/>
        <v>154</v>
      </c>
      <c r="AE1829" s="17" t="str">
        <f t="shared" si="3792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60" t="str">
        <f>INDEX(FuncAllocOptions,ROW(A1830)-ROW($A$94)+4,Inputs!$P$13)</f>
        <v>MSS</v>
      </c>
      <c r="F1830" s="110">
        <f t="shared" si="3809"/>
        <v>0</v>
      </c>
      <c r="G1830" s="68">
        <f t="shared" si="3810"/>
        <v>0</v>
      </c>
      <c r="H1830" s="68">
        <f t="shared" si="3810"/>
        <v>0</v>
      </c>
      <c r="I1830" s="68">
        <f t="shared" si="3810"/>
        <v>0</v>
      </c>
      <c r="J1830" s="68">
        <f t="shared" si="3810"/>
        <v>0</v>
      </c>
      <c r="K1830" s="68">
        <f t="shared" si="3810"/>
        <v>0</v>
      </c>
      <c r="M1830" s="56">
        <f>Inputs!$D$9</f>
        <v>0.59419421435740905</v>
      </c>
      <c r="N1830" s="68">
        <f t="shared" si="3811"/>
        <v>0</v>
      </c>
      <c r="O1830" s="68">
        <f t="shared" si="3812"/>
        <v>0</v>
      </c>
      <c r="P1830" s="56">
        <v>1</v>
      </c>
      <c r="Q1830" s="68">
        <f t="shared" si="3813"/>
        <v>0</v>
      </c>
      <c r="R1830" s="68">
        <f t="shared" si="3814"/>
        <v>0</v>
      </c>
      <c r="S1830" s="102" t="str">
        <f>INDEX(DistFuncAllocOptions,ROW(A1830)-ROW($A$94)+4,Inputs!$P$13)</f>
        <v>PLNT</v>
      </c>
      <c r="T1830" s="68">
        <f t="shared" si="3815"/>
        <v>0</v>
      </c>
      <c r="U1830" s="68">
        <f t="shared" si="3815"/>
        <v>0</v>
      </c>
      <c r="V1830" s="68">
        <f t="shared" si="3815"/>
        <v>0</v>
      </c>
      <c r="W1830" s="68">
        <f t="shared" si="3815"/>
        <v>0</v>
      </c>
      <c r="X1830" s="68">
        <f t="shared" si="3815"/>
        <v>0</v>
      </c>
      <c r="Y1830" s="112">
        <f t="shared" si="3816"/>
        <v>0</v>
      </c>
      <c r="Z1830" s="1181">
        <f t="shared" si="3817"/>
        <v>0</v>
      </c>
      <c r="AA1830" s="112">
        <f t="shared" si="3818"/>
        <v>0</v>
      </c>
      <c r="AB1830" s="112">
        <f t="shared" si="3819"/>
        <v>0</v>
      </c>
      <c r="AD1830" s="17">
        <f t="shared" si="3791"/>
        <v>154</v>
      </c>
      <c r="AE1830" s="17" t="str">
        <f t="shared" si="3792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60" t="str">
        <f>INDEX(FuncAllocOptions,ROW(A1831)-ROW($A$94)+4,Inputs!$P$13)</f>
        <v>MSS</v>
      </c>
      <c r="F1831" s="110">
        <f t="shared" si="3809"/>
        <v>0</v>
      </c>
      <c r="G1831" s="68">
        <f t="shared" si="3810"/>
        <v>0</v>
      </c>
      <c r="H1831" s="68">
        <f t="shared" si="3810"/>
        <v>0</v>
      </c>
      <c r="I1831" s="68">
        <f t="shared" si="3810"/>
        <v>0</v>
      </c>
      <c r="J1831" s="68">
        <f t="shared" si="3810"/>
        <v>0</v>
      </c>
      <c r="K1831" s="68">
        <f t="shared" si="3810"/>
        <v>0</v>
      </c>
      <c r="M1831" s="56">
        <f>Inputs!$D$9</f>
        <v>0.59419421435740905</v>
      </c>
      <c r="N1831" s="68">
        <f t="shared" si="3811"/>
        <v>0</v>
      </c>
      <c r="O1831" s="68">
        <f t="shared" si="3812"/>
        <v>0</v>
      </c>
      <c r="P1831" s="56">
        <v>1</v>
      </c>
      <c r="Q1831" s="68">
        <f t="shared" si="3813"/>
        <v>0</v>
      </c>
      <c r="R1831" s="68">
        <f t="shared" si="3814"/>
        <v>0</v>
      </c>
      <c r="S1831" s="102" t="str">
        <f>INDEX(DistFuncAllocOptions,ROW(A1831)-ROW($A$94)+4,Inputs!$P$13)</f>
        <v>PLNT</v>
      </c>
      <c r="T1831" s="68">
        <f t="shared" si="3815"/>
        <v>0</v>
      </c>
      <c r="U1831" s="68">
        <f t="shared" si="3815"/>
        <v>0</v>
      </c>
      <c r="V1831" s="68">
        <f t="shared" si="3815"/>
        <v>0</v>
      </c>
      <c r="W1831" s="68">
        <f t="shared" si="3815"/>
        <v>0</v>
      </c>
      <c r="X1831" s="68">
        <f t="shared" si="3815"/>
        <v>0</v>
      </c>
      <c r="Y1831" s="112">
        <f t="shared" si="3816"/>
        <v>0</v>
      </c>
      <c r="Z1831" s="1181">
        <f t="shared" si="3817"/>
        <v>0</v>
      </c>
      <c r="AA1831" s="112">
        <f t="shared" si="3818"/>
        <v>0</v>
      </c>
      <c r="AB1831" s="112">
        <f t="shared" si="3819"/>
        <v>0</v>
      </c>
      <c r="AD1831" s="17">
        <f t="shared" si="3791"/>
        <v>154</v>
      </c>
      <c r="AE1831" s="17" t="str">
        <f t="shared" si="3792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60" t="str">
        <f>INDEX(FuncAllocOptions,ROW(A1832)-ROW($A$94)+4,Inputs!$P$13)</f>
        <v>MSS</v>
      </c>
      <c r="F1832" s="110">
        <f t="shared" si="3809"/>
        <v>0</v>
      </c>
      <c r="G1832" s="68">
        <f t="shared" si="3810"/>
        <v>0</v>
      </c>
      <c r="H1832" s="68">
        <f t="shared" si="3810"/>
        <v>0</v>
      </c>
      <c r="I1832" s="68">
        <f t="shared" si="3810"/>
        <v>0</v>
      </c>
      <c r="J1832" s="68">
        <f t="shared" si="3810"/>
        <v>0</v>
      </c>
      <c r="K1832" s="68">
        <f t="shared" si="3810"/>
        <v>0</v>
      </c>
      <c r="M1832" s="56">
        <f>Inputs!$D$9</f>
        <v>0.59419421435740905</v>
      </c>
      <c r="N1832" s="68">
        <f t="shared" si="3811"/>
        <v>0</v>
      </c>
      <c r="O1832" s="68">
        <f t="shared" si="3812"/>
        <v>0</v>
      </c>
      <c r="P1832" s="56">
        <v>1</v>
      </c>
      <c r="Q1832" s="68">
        <f t="shared" si="3813"/>
        <v>0</v>
      </c>
      <c r="R1832" s="68">
        <f t="shared" si="3814"/>
        <v>0</v>
      </c>
      <c r="S1832" s="102" t="str">
        <f>INDEX(DistFuncAllocOptions,ROW(A1832)-ROW($A$94)+4,Inputs!$P$13)</f>
        <v>PLNT</v>
      </c>
      <c r="T1832" s="68">
        <f t="shared" si="3815"/>
        <v>0</v>
      </c>
      <c r="U1832" s="68">
        <f t="shared" si="3815"/>
        <v>0</v>
      </c>
      <c r="V1832" s="68">
        <f t="shared" si="3815"/>
        <v>0</v>
      </c>
      <c r="W1832" s="68">
        <f t="shared" si="3815"/>
        <v>0</v>
      </c>
      <c r="X1832" s="68">
        <f t="shared" si="3815"/>
        <v>0</v>
      </c>
      <c r="Y1832" s="112">
        <f t="shared" si="3816"/>
        <v>0</v>
      </c>
      <c r="Z1832" s="1181">
        <f t="shared" si="3817"/>
        <v>0</v>
      </c>
      <c r="AA1832" s="112">
        <f t="shared" si="3818"/>
        <v>0</v>
      </c>
      <c r="AB1832" s="112">
        <f t="shared" si="3819"/>
        <v>0</v>
      </c>
      <c r="AD1832" s="17">
        <f t="shared" si="3791"/>
        <v>154</v>
      </c>
      <c r="AE1832" s="17" t="str">
        <f t="shared" si="3792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60" t="str">
        <f>INDEX(FuncAllocOptions,ROW(A1833)-ROW($A$94)+4,Inputs!$P$13)</f>
        <v>MSS</v>
      </c>
      <c r="F1833" s="110">
        <f t="shared" si="3809"/>
        <v>0</v>
      </c>
      <c r="G1833" s="68">
        <f t="shared" si="3810"/>
        <v>0</v>
      </c>
      <c r="H1833" s="68">
        <f t="shared" si="3810"/>
        <v>0</v>
      </c>
      <c r="I1833" s="68">
        <f t="shared" si="3810"/>
        <v>0</v>
      </c>
      <c r="J1833" s="68">
        <f t="shared" si="3810"/>
        <v>0</v>
      </c>
      <c r="K1833" s="68">
        <f t="shared" si="3810"/>
        <v>0</v>
      </c>
      <c r="M1833" s="56">
        <f>Inputs!$D$9</f>
        <v>0.59419421435740905</v>
      </c>
      <c r="N1833" s="68">
        <f t="shared" si="3811"/>
        <v>0</v>
      </c>
      <c r="O1833" s="68">
        <f t="shared" si="3812"/>
        <v>0</v>
      </c>
      <c r="P1833" s="56">
        <v>1</v>
      </c>
      <c r="Q1833" s="68">
        <f t="shared" si="3813"/>
        <v>0</v>
      </c>
      <c r="R1833" s="68">
        <f t="shared" si="3814"/>
        <v>0</v>
      </c>
      <c r="S1833" s="102" t="str">
        <f>INDEX(DistFuncAllocOptions,ROW(A1833)-ROW($A$94)+4,Inputs!$P$13)</f>
        <v>PLNT</v>
      </c>
      <c r="T1833" s="68">
        <f t="shared" si="3815"/>
        <v>0</v>
      </c>
      <c r="U1833" s="68">
        <f t="shared" si="3815"/>
        <v>0</v>
      </c>
      <c r="V1833" s="68">
        <f t="shared" si="3815"/>
        <v>0</v>
      </c>
      <c r="W1833" s="68">
        <f t="shared" si="3815"/>
        <v>0</v>
      </c>
      <c r="X1833" s="68">
        <f t="shared" si="3815"/>
        <v>0</v>
      </c>
      <c r="Y1833" s="112">
        <f t="shared" si="3816"/>
        <v>0</v>
      </c>
      <c r="Z1833" s="1181">
        <f t="shared" si="3817"/>
        <v>0</v>
      </c>
      <c r="AA1833" s="112">
        <f t="shared" si="3818"/>
        <v>0</v>
      </c>
      <c r="AB1833" s="112">
        <f t="shared" si="3819"/>
        <v>0</v>
      </c>
      <c r="AD1833" s="17">
        <f t="shared" si="3791"/>
        <v>154</v>
      </c>
      <c r="AE1833" s="17" t="str">
        <f t="shared" si="3792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60" t="str">
        <f>INDEX(FuncAllocOptions,ROW(A1834)-ROW($A$94)+4,Inputs!$P$13)</f>
        <v>MSS</v>
      </c>
      <c r="F1834" s="110">
        <f t="shared" si="3809"/>
        <v>0</v>
      </c>
      <c r="G1834" s="68">
        <f t="shared" si="3810"/>
        <v>0</v>
      </c>
      <c r="H1834" s="68">
        <f t="shared" si="3810"/>
        <v>0</v>
      </c>
      <c r="I1834" s="68">
        <f t="shared" si="3810"/>
        <v>0</v>
      </c>
      <c r="J1834" s="68">
        <f t="shared" si="3810"/>
        <v>0</v>
      </c>
      <c r="K1834" s="68">
        <f t="shared" si="3810"/>
        <v>0</v>
      </c>
      <c r="M1834" s="56">
        <f>Inputs!$D$9</f>
        <v>0.59419421435740905</v>
      </c>
      <c r="N1834" s="68">
        <f t="shared" si="3811"/>
        <v>0</v>
      </c>
      <c r="O1834" s="68">
        <f t="shared" si="3812"/>
        <v>0</v>
      </c>
      <c r="P1834" s="56">
        <v>1</v>
      </c>
      <c r="Q1834" s="68">
        <f t="shared" si="3813"/>
        <v>0</v>
      </c>
      <c r="R1834" s="68">
        <f t="shared" si="3814"/>
        <v>0</v>
      </c>
      <c r="S1834" s="102" t="str">
        <f>INDEX(DistFuncAllocOptions,ROW(A1834)-ROW($A$94)+4,Inputs!$P$13)</f>
        <v>PLNT</v>
      </c>
      <c r="T1834" s="68">
        <f t="shared" si="3815"/>
        <v>0</v>
      </c>
      <c r="U1834" s="68">
        <f t="shared" si="3815"/>
        <v>0</v>
      </c>
      <c r="V1834" s="68">
        <f t="shared" si="3815"/>
        <v>0</v>
      </c>
      <c r="W1834" s="68">
        <f t="shared" si="3815"/>
        <v>0</v>
      </c>
      <c r="X1834" s="68">
        <f t="shared" si="3815"/>
        <v>0</v>
      </c>
      <c r="Y1834" s="112">
        <f t="shared" si="3816"/>
        <v>0</v>
      </c>
      <c r="Z1834" s="1181">
        <f t="shared" si="3817"/>
        <v>0</v>
      </c>
      <c r="AA1834" s="112">
        <f t="shared" si="3818"/>
        <v>0</v>
      </c>
      <c r="AB1834" s="112">
        <f t="shared" si="3819"/>
        <v>0</v>
      </c>
      <c r="AD1834" s="17">
        <f t="shared" si="3791"/>
        <v>154</v>
      </c>
      <c r="AE1834" s="17" t="str">
        <f t="shared" si="3792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60" t="str">
        <f>INDEX(FuncAllocOptions,ROW(A1835)-ROW($A$94)+4,Inputs!$P$13)</f>
        <v>MSS</v>
      </c>
      <c r="F1835" s="115">
        <f t="shared" si="3809"/>
        <v>0</v>
      </c>
      <c r="G1835" s="72">
        <f t="shared" si="3810"/>
        <v>0</v>
      </c>
      <c r="H1835" s="72">
        <f t="shared" si="3810"/>
        <v>0</v>
      </c>
      <c r="I1835" s="72">
        <f t="shared" si="3810"/>
        <v>0</v>
      </c>
      <c r="J1835" s="72">
        <f t="shared" si="3810"/>
        <v>0</v>
      </c>
      <c r="K1835" s="72">
        <f t="shared" si="3810"/>
        <v>0</v>
      </c>
      <c r="M1835" s="56">
        <f>Inputs!$D$9</f>
        <v>0.59419421435740905</v>
      </c>
      <c r="N1835" s="68">
        <f t="shared" si="3811"/>
        <v>0</v>
      </c>
      <c r="O1835" s="68">
        <f t="shared" si="3812"/>
        <v>0</v>
      </c>
      <c r="P1835" s="56">
        <v>1</v>
      </c>
      <c r="Q1835" s="68">
        <f t="shared" si="3813"/>
        <v>0</v>
      </c>
      <c r="R1835" s="68">
        <f t="shared" si="3814"/>
        <v>0</v>
      </c>
      <c r="S1835" s="102" t="str">
        <f>INDEX(DistFuncAllocOptions,ROW(A1835)-ROW($A$94)+4,Inputs!$P$13)</f>
        <v>PLNT</v>
      </c>
      <c r="T1835" s="68">
        <f t="shared" si="3815"/>
        <v>0</v>
      </c>
      <c r="U1835" s="68">
        <f t="shared" si="3815"/>
        <v>0</v>
      </c>
      <c r="V1835" s="68">
        <f t="shared" si="3815"/>
        <v>0</v>
      </c>
      <c r="W1835" s="68">
        <f t="shared" si="3815"/>
        <v>0</v>
      </c>
      <c r="X1835" s="68">
        <f t="shared" si="3815"/>
        <v>0</v>
      </c>
      <c r="Y1835" s="112">
        <f t="shared" si="3816"/>
        <v>0</v>
      </c>
      <c r="Z1835" s="1181">
        <f t="shared" si="3817"/>
        <v>0</v>
      </c>
      <c r="AA1835" s="112">
        <f t="shared" si="3818"/>
        <v>0</v>
      </c>
      <c r="AB1835" s="112">
        <f t="shared" si="3819"/>
        <v>0</v>
      </c>
      <c r="AD1835" s="17">
        <f t="shared" si="3791"/>
        <v>154</v>
      </c>
      <c r="AE1835" s="17" t="str">
        <f t="shared" si="3792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60"/>
      <c r="F1836" s="110">
        <f>SUM(F1823:F1835)</f>
        <v>-2.1827872842550278E-11</v>
      </c>
      <c r="G1836" s="68">
        <f t="shared" ref="G1836:K1836" si="3820">SUM(G1823:G1835)</f>
        <v>-1.8945043384002309E-11</v>
      </c>
      <c r="H1836" s="68">
        <f t="shared" si="3820"/>
        <v>-9.7672203545019976E-14</v>
      </c>
      <c r="I1836" s="68">
        <f t="shared" si="3820"/>
        <v>-2.7851572550029477E-12</v>
      </c>
      <c r="J1836" s="68">
        <f t="shared" si="3820"/>
        <v>0</v>
      </c>
      <c r="K1836" s="68">
        <f t="shared" si="3820"/>
        <v>0</v>
      </c>
      <c r="N1836" s="68">
        <f t="shared" ref="N1836:O1836" si="3821">SUM(N1823:N1835)</f>
        <v>-1.1257035169524283E-11</v>
      </c>
      <c r="O1836" s="68">
        <f t="shared" si="3821"/>
        <v>-7.6880082144780262E-12</v>
      </c>
      <c r="Q1836" s="68">
        <f t="shared" ref="Q1836:R1836" si="3822">SUM(Q1823:Q1835)</f>
        <v>-9.7672203545019976E-14</v>
      </c>
      <c r="R1836" s="68">
        <f t="shared" si="3822"/>
        <v>0</v>
      </c>
      <c r="S1836" s="1161"/>
      <c r="T1836" s="68">
        <f t="shared" ref="T1836:X1836" si="3823">SUM(T1823:T1835)</f>
        <v>-4.1615337077662085E-13</v>
      </c>
      <c r="U1836" s="68">
        <f t="shared" si="3823"/>
        <v>-1.3045048781280184E-12</v>
      </c>
      <c r="V1836" s="68">
        <f t="shared" si="3823"/>
        <v>-6.2791204282310441E-13</v>
      </c>
      <c r="W1836" s="68">
        <f t="shared" si="3823"/>
        <v>-7.357477933747539E-14</v>
      </c>
      <c r="X1836" s="68">
        <f t="shared" si="3823"/>
        <v>-3.6301218393772865E-13</v>
      </c>
      <c r="Y1836" s="112">
        <f t="shared" si="3816"/>
        <v>0</v>
      </c>
      <c r="Z1836" s="1181">
        <f t="shared" si="3817"/>
        <v>0</v>
      </c>
      <c r="AA1836" s="112">
        <f t="shared" si="3818"/>
        <v>0</v>
      </c>
      <c r="AB1836" s="112">
        <f t="shared" si="3819"/>
        <v>0</v>
      </c>
      <c r="AD1836" s="17">
        <f t="shared" si="3791"/>
        <v>154</v>
      </c>
      <c r="AE1836" s="17" t="str">
        <f t="shared" si="3792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60"/>
      <c r="F1837" s="1178"/>
      <c r="S1837" s="1161"/>
      <c r="Y1837" s="105"/>
      <c r="Z1837" s="105"/>
      <c r="AA1837" s="105"/>
      <c r="AB1837" s="105"/>
      <c r="AD1837" s="17">
        <f t="shared" si="3791"/>
        <v>154</v>
      </c>
      <c r="AE1837" s="17" t="str">
        <f t="shared" si="3792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60"/>
      <c r="F1838" s="104"/>
      <c r="S1838" s="1161"/>
      <c r="Y1838" s="105"/>
      <c r="Z1838" s="105"/>
      <c r="AA1838" s="105"/>
      <c r="AB1838" s="105"/>
      <c r="AD1838" s="17">
        <f t="shared" si="3791"/>
        <v>163</v>
      </c>
      <c r="AE1838" s="17" t="str">
        <f t="shared" si="3792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60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4">$G1839*$M1839</f>
        <v>0</v>
      </c>
      <c r="O1839" s="68">
        <f t="shared" ref="O1839" si="3825">$G1839*(1-$M1839)</f>
        <v>0</v>
      </c>
      <c r="P1839" s="56">
        <v>1</v>
      </c>
      <c r="Q1839" s="68">
        <f t="shared" ref="Q1839" si="3826">$H1839*$P1839</f>
        <v>0</v>
      </c>
      <c r="R1839" s="68">
        <f t="shared" ref="R1839" si="3827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8">ROUND(SUM(-F1839,G1839:K1839),0)</f>
        <v>0</v>
      </c>
      <c r="Z1839" s="1181">
        <f>ROUND(G1839-N1839-O1839,0)</f>
        <v>0</v>
      </c>
      <c r="AA1839" s="112">
        <f>ROUND(H1839-Q1839-R1839,0)</f>
        <v>0</v>
      </c>
      <c r="AB1839" s="112">
        <f t="shared" ref="AB1839" si="3829">ROUND(I1839-T1839-U1839-V1839-W1839-X1839,0)</f>
        <v>0</v>
      </c>
      <c r="AD1839" s="17">
        <f t="shared" si="3791"/>
        <v>163</v>
      </c>
      <c r="AE1839" s="17" t="str">
        <f t="shared" si="3792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60"/>
      <c r="F1840" s="104"/>
      <c r="S1840" s="1161"/>
      <c r="Y1840" s="105"/>
      <c r="Z1840" s="105"/>
      <c r="AA1840" s="105"/>
      <c r="AB1840" s="105"/>
      <c r="AD1840" s="17">
        <f t="shared" si="3791"/>
        <v>163</v>
      </c>
      <c r="AE1840" s="17" t="str">
        <f t="shared" si="3792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60"/>
      <c r="F1841" s="110">
        <f>SUM(F1839)</f>
        <v>0</v>
      </c>
      <c r="G1841" s="68">
        <f t="shared" ref="G1841:K1841" si="3830">SUM(G1839)</f>
        <v>0</v>
      </c>
      <c r="H1841" s="68">
        <f t="shared" si="3830"/>
        <v>0</v>
      </c>
      <c r="I1841" s="68">
        <f t="shared" si="3830"/>
        <v>0</v>
      </c>
      <c r="J1841" s="68">
        <f t="shared" si="3830"/>
        <v>0</v>
      </c>
      <c r="K1841" s="68">
        <f t="shared" si="3830"/>
        <v>0</v>
      </c>
      <c r="N1841" s="68">
        <f t="shared" ref="N1841:O1841" si="3831">SUM(N1839)</f>
        <v>0</v>
      </c>
      <c r="O1841" s="68">
        <f t="shared" si="3831"/>
        <v>0</v>
      </c>
      <c r="Q1841" s="68">
        <f t="shared" ref="Q1841:R1841" si="3832">SUM(Q1839)</f>
        <v>0</v>
      </c>
      <c r="R1841" s="68">
        <f t="shared" si="3832"/>
        <v>0</v>
      </c>
      <c r="S1841" s="1161"/>
      <c r="T1841" s="68">
        <f t="shared" ref="T1841:X1841" si="3833">SUM(T1839)</f>
        <v>0</v>
      </c>
      <c r="U1841" s="68">
        <f t="shared" si="3833"/>
        <v>0</v>
      </c>
      <c r="V1841" s="68">
        <f t="shared" si="3833"/>
        <v>0</v>
      </c>
      <c r="W1841" s="68">
        <f t="shared" si="3833"/>
        <v>0</v>
      </c>
      <c r="X1841" s="68">
        <f t="shared" si="3833"/>
        <v>0</v>
      </c>
      <c r="Y1841" s="112">
        <f t="shared" ref="Y1841" si="3834">ROUND(SUM(-F1841,G1841:K1841),0)</f>
        <v>0</v>
      </c>
      <c r="Z1841" s="1181">
        <f>ROUND(G1841-N1841-O1841,0)</f>
        <v>0</v>
      </c>
      <c r="AA1841" s="112">
        <f>ROUND(H1841-Q1841-R1841,0)</f>
        <v>0</v>
      </c>
      <c r="AB1841" s="112">
        <f t="shared" ref="AB1841" si="3835">ROUND(I1841-T1841-U1841-V1841-W1841-X1841,0)</f>
        <v>0</v>
      </c>
      <c r="AD1841" s="17">
        <f t="shared" si="3791"/>
        <v>163</v>
      </c>
      <c r="AE1841" s="17" t="str">
        <f t="shared" si="3792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60"/>
      <c r="F1842" s="104"/>
      <c r="S1842" s="1161"/>
      <c r="Y1842" s="105"/>
      <c r="Z1842" s="105"/>
      <c r="AA1842" s="105"/>
      <c r="AB1842" s="105"/>
      <c r="AD1842" s="17">
        <f t="shared" si="3791"/>
        <v>163</v>
      </c>
      <c r="AE1842" s="17" t="str">
        <f t="shared" si="3792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60"/>
      <c r="F1843" s="104"/>
      <c r="S1843" s="1161"/>
      <c r="Y1843" s="105"/>
      <c r="Z1843" s="105"/>
      <c r="AA1843" s="105"/>
      <c r="AB1843" s="105"/>
      <c r="AD1843" s="17">
        <f t="shared" si="3791"/>
        <v>25318</v>
      </c>
      <c r="AE1843" s="17" t="str">
        <f t="shared" si="3792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60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6">$G1844*$M1844</f>
        <v>0</v>
      </c>
      <c r="O1844" s="68">
        <f t="shared" ref="O1844" si="3837">$G1844*(1-$M1844)</f>
        <v>0</v>
      </c>
      <c r="P1844" s="56">
        <v>1</v>
      </c>
      <c r="Q1844" s="68">
        <f t="shared" ref="Q1844" si="3838">$H1844*$P1844</f>
        <v>0</v>
      </c>
      <c r="R1844" s="68">
        <f t="shared" ref="R1844" si="3839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0">ROUND(SUM(-F1844,G1844:K1844),0)</f>
        <v>0</v>
      </c>
      <c r="Z1844" s="1181">
        <f>ROUND(G1844-N1844-O1844,0)</f>
        <v>0</v>
      </c>
      <c r="AA1844" s="112">
        <f>ROUND(H1844-Q1844-R1844,0)</f>
        <v>0</v>
      </c>
      <c r="AB1844" s="112">
        <f t="shared" ref="AB1844" si="3841">ROUND(I1844-T1844-U1844-V1844-W1844-X1844,0)</f>
        <v>0</v>
      </c>
      <c r="AD1844" s="17">
        <f t="shared" si="3791"/>
        <v>25318</v>
      </c>
      <c r="AE1844" s="17" t="str">
        <f t="shared" si="3792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60"/>
      <c r="F1845" s="104"/>
      <c r="S1845" s="1161"/>
      <c r="Y1845" s="105"/>
      <c r="Z1845" s="105"/>
      <c r="AA1845" s="105"/>
      <c r="AB1845" s="105"/>
      <c r="AD1845" s="17">
        <f t="shared" si="3791"/>
        <v>25318</v>
      </c>
      <c r="AE1845" s="17" t="str">
        <f t="shared" si="3792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60"/>
      <c r="F1846" s="110">
        <f>SUM(F1844)</f>
        <v>0</v>
      </c>
      <c r="G1846" s="68">
        <f t="shared" ref="G1846:K1846" si="3842">SUM(G1844)</f>
        <v>0</v>
      </c>
      <c r="H1846" s="68">
        <f t="shared" si="3842"/>
        <v>0</v>
      </c>
      <c r="I1846" s="68">
        <f t="shared" si="3842"/>
        <v>0</v>
      </c>
      <c r="J1846" s="68">
        <f t="shared" si="3842"/>
        <v>0</v>
      </c>
      <c r="K1846" s="68">
        <f t="shared" si="3842"/>
        <v>0</v>
      </c>
      <c r="N1846" s="68">
        <f t="shared" ref="N1846:O1846" si="3843">SUM(N1844)</f>
        <v>0</v>
      </c>
      <c r="O1846" s="68">
        <f t="shared" si="3843"/>
        <v>0</v>
      </c>
      <c r="Q1846" s="68">
        <f t="shared" ref="Q1846:R1846" si="3844">SUM(Q1844)</f>
        <v>0</v>
      </c>
      <c r="R1846" s="68">
        <f t="shared" si="3844"/>
        <v>0</v>
      </c>
      <c r="S1846" s="1161"/>
      <c r="T1846" s="68">
        <f t="shared" ref="T1846:X1846" si="3845">SUM(T1844)</f>
        <v>0</v>
      </c>
      <c r="U1846" s="68">
        <f t="shared" si="3845"/>
        <v>0</v>
      </c>
      <c r="V1846" s="68">
        <f t="shared" si="3845"/>
        <v>0</v>
      </c>
      <c r="W1846" s="68">
        <f t="shared" si="3845"/>
        <v>0</v>
      </c>
      <c r="X1846" s="68">
        <f t="shared" si="3845"/>
        <v>0</v>
      </c>
      <c r="Y1846" s="112">
        <f t="shared" ref="Y1846" si="3846">ROUND(SUM(-F1846,G1846:K1846),0)</f>
        <v>0</v>
      </c>
      <c r="Z1846" s="1181">
        <f>ROUND(G1846-N1846-O1846,0)</f>
        <v>0</v>
      </c>
      <c r="AA1846" s="112">
        <f>ROUND(H1846-Q1846-R1846,0)</f>
        <v>0</v>
      </c>
      <c r="AB1846" s="112">
        <f t="shared" ref="AB1846" si="3847">ROUND(I1846-T1846-U1846-V1846-W1846-X1846,0)</f>
        <v>0</v>
      </c>
      <c r="AD1846" s="17">
        <f t="shared" si="3791"/>
        <v>25318</v>
      </c>
      <c r="AE1846" s="17" t="str">
        <f t="shared" si="3792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60"/>
      <c r="F1847" s="104"/>
      <c r="S1847" s="1161"/>
      <c r="Y1847" s="105"/>
      <c r="Z1847" s="105"/>
      <c r="AA1847" s="105"/>
      <c r="AB1847" s="105"/>
      <c r="AD1847" s="17">
        <f t="shared" si="3791"/>
        <v>25318</v>
      </c>
      <c r="AE1847" s="17" t="str">
        <f t="shared" si="3792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60"/>
      <c r="F1848" s="1163">
        <f>F1836+F1841+F1846</f>
        <v>-2.1827872842550278E-11</v>
      </c>
      <c r="G1848" s="75">
        <f t="shared" ref="G1848:K1848" si="3848">G1836+G1841+G1846</f>
        <v>-1.8945043384002309E-11</v>
      </c>
      <c r="H1848" s="75">
        <f t="shared" si="3848"/>
        <v>-9.7672203545019976E-14</v>
      </c>
      <c r="I1848" s="75">
        <f t="shared" si="3848"/>
        <v>-2.7851572550029477E-12</v>
      </c>
      <c r="J1848" s="75">
        <f t="shared" si="3848"/>
        <v>0</v>
      </c>
      <c r="K1848" s="75">
        <f t="shared" si="3848"/>
        <v>0</v>
      </c>
      <c r="N1848" s="68">
        <f t="shared" ref="N1848:O1848" si="3849">N1836+N1841+N1846</f>
        <v>-1.1257035169524283E-11</v>
      </c>
      <c r="O1848" s="68">
        <f t="shared" si="3849"/>
        <v>-7.6880082144780262E-12</v>
      </c>
      <c r="Q1848" s="68">
        <f t="shared" ref="Q1848:R1848" si="3850">Q1836+Q1841+Q1846</f>
        <v>-9.7672203545019976E-14</v>
      </c>
      <c r="R1848" s="68">
        <f t="shared" si="3850"/>
        <v>0</v>
      </c>
      <c r="S1848" s="1161"/>
      <c r="T1848" s="68">
        <f t="shared" ref="T1848:X1848" si="3851">T1836+T1841+T1846</f>
        <v>-4.1615337077662085E-13</v>
      </c>
      <c r="U1848" s="68">
        <f t="shared" si="3851"/>
        <v>-1.3045048781280184E-12</v>
      </c>
      <c r="V1848" s="68">
        <f t="shared" si="3851"/>
        <v>-6.2791204282310441E-13</v>
      </c>
      <c r="W1848" s="68">
        <f t="shared" si="3851"/>
        <v>-7.357477933747539E-14</v>
      </c>
      <c r="X1848" s="68">
        <f t="shared" si="3851"/>
        <v>-3.6301218393772865E-13</v>
      </c>
      <c r="Y1848" s="112">
        <f t="shared" ref="Y1848" si="3852">ROUND(SUM(-F1848,G1848:K1848),0)</f>
        <v>0</v>
      </c>
      <c r="Z1848" s="1181">
        <f>ROUND(G1848-N1848-O1848,0)</f>
        <v>0</v>
      </c>
      <c r="AA1848" s="112">
        <f>ROUND(H1848-Q1848-R1848,0)</f>
        <v>0</v>
      </c>
      <c r="AB1848" s="112">
        <f t="shared" ref="AB1848" si="3853">ROUND(I1848-T1848-U1848-V1848-W1848-X1848,0)</f>
        <v>0</v>
      </c>
      <c r="AD1848" s="17">
        <f t="shared" si="3791"/>
        <v>25318</v>
      </c>
      <c r="AE1848" s="17" t="str">
        <f t="shared" si="3792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60"/>
      <c r="F1849" s="104"/>
      <c r="S1849" s="1161"/>
      <c r="Y1849" s="105"/>
      <c r="Z1849" s="105"/>
      <c r="AA1849" s="105"/>
      <c r="AB1849" s="105"/>
      <c r="AD1849" s="17">
        <f t="shared" si="3791"/>
        <v>25318</v>
      </c>
      <c r="AE1849" s="17" t="str">
        <f t="shared" si="3792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60"/>
      <c r="F1850" s="104"/>
      <c r="S1850" s="1161"/>
      <c r="Y1850" s="105"/>
      <c r="Z1850" s="105"/>
      <c r="AA1850" s="105"/>
      <c r="AB1850" s="105"/>
      <c r="AD1850" s="17">
        <f t="shared" si="3791"/>
        <v>165</v>
      </c>
      <c r="AE1850" s="17" t="str">
        <f t="shared" si="3792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60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4">INDEX(FuncFactorTbl,MATCH($E1851,FuncFactors,0),MATCH(G$8,Functions,0))*$F1851</f>
        <v>0</v>
      </c>
      <c r="H1851" s="68">
        <f t="shared" si="3854"/>
        <v>0</v>
      </c>
      <c r="I1851" s="68">
        <f t="shared" si="3854"/>
        <v>0</v>
      </c>
      <c r="J1851" s="68">
        <f t="shared" si="3854"/>
        <v>0</v>
      </c>
      <c r="K1851" s="68">
        <f t="shared" si="3854"/>
        <v>0</v>
      </c>
      <c r="M1851" s="56">
        <f>Inputs!$D$9</f>
        <v>0.59419421435740905</v>
      </c>
      <c r="N1851" s="68">
        <f t="shared" ref="N1851:N1855" si="3855">$G1851*$M1851</f>
        <v>0</v>
      </c>
      <c r="O1851" s="68">
        <f t="shared" ref="O1851:O1855" si="3856">$G1851*(1-$M1851)</f>
        <v>0</v>
      </c>
      <c r="P1851" s="56">
        <v>1</v>
      </c>
      <c r="Q1851" s="68">
        <f t="shared" ref="Q1851:Q1855" si="3857">$H1851*$P1851</f>
        <v>0</v>
      </c>
      <c r="R1851" s="68">
        <f t="shared" ref="R1851:R1855" si="3858">+$H1851*(1-$P1851)</f>
        <v>0</v>
      </c>
      <c r="S1851" s="102" t="str">
        <f>INDEX(DistFuncAllocOptions,ROW(A1851)-ROW($A$94)+4,Inputs!$P$13)</f>
        <v>PLNT</v>
      </c>
      <c r="T1851" s="68">
        <f t="shared" ref="T1851:X1855" si="3859">INDEX(DistFuncFactorTbl,MATCH($S1851,DistFuncFactors,0),MATCH(T$91,DistFunctions,0))*$I1851</f>
        <v>0</v>
      </c>
      <c r="U1851" s="68">
        <f t="shared" si="3859"/>
        <v>0</v>
      </c>
      <c r="V1851" s="68">
        <f t="shared" si="3859"/>
        <v>0</v>
      </c>
      <c r="W1851" s="68">
        <f t="shared" si="3859"/>
        <v>0</v>
      </c>
      <c r="X1851" s="68">
        <f t="shared" si="3859"/>
        <v>0</v>
      </c>
      <c r="Y1851" s="112">
        <f t="shared" ref="Y1851:Y1856" si="3860">ROUND(SUM(-F1851,G1851:K1851),0)</f>
        <v>0</v>
      </c>
      <c r="Z1851" s="1181">
        <f t="shared" ref="Z1851:Z1856" si="3861">ROUND(G1851-N1851-O1851,0)</f>
        <v>0</v>
      </c>
      <c r="AA1851" s="112">
        <f t="shared" ref="AA1851:AA1856" si="3862">ROUND(H1851-Q1851-R1851,0)</f>
        <v>0</v>
      </c>
      <c r="AB1851" s="112">
        <f t="shared" ref="AB1851:AB1856" si="3863">ROUND(I1851-T1851-U1851-V1851-W1851-X1851,0)</f>
        <v>0</v>
      </c>
      <c r="AD1851" s="17">
        <f t="shared" si="3791"/>
        <v>165</v>
      </c>
      <c r="AE1851" s="17" t="str">
        <f t="shared" si="3792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60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4"/>
        <v>0</v>
      </c>
      <c r="H1852" s="68">
        <f t="shared" si="3854"/>
        <v>0</v>
      </c>
      <c r="I1852" s="68">
        <f t="shared" si="3854"/>
        <v>0</v>
      </c>
      <c r="J1852" s="68">
        <f t="shared" si="3854"/>
        <v>0</v>
      </c>
      <c r="K1852" s="68">
        <f t="shared" si="3854"/>
        <v>0</v>
      </c>
      <c r="M1852" s="56">
        <f>Inputs!$D$9</f>
        <v>0.59419421435740905</v>
      </c>
      <c r="N1852" s="68">
        <f t="shared" si="3855"/>
        <v>0</v>
      </c>
      <c r="O1852" s="68">
        <f t="shared" si="3856"/>
        <v>0</v>
      </c>
      <c r="P1852" s="56">
        <v>1</v>
      </c>
      <c r="Q1852" s="68">
        <f t="shared" si="3857"/>
        <v>0</v>
      </c>
      <c r="R1852" s="68">
        <f t="shared" si="3858"/>
        <v>0</v>
      </c>
      <c r="S1852" s="102" t="str">
        <f>INDEX(DistFuncAllocOptions,ROW(A1852)-ROW($A$94)+4,Inputs!$P$13)</f>
        <v>PLNT</v>
      </c>
      <c r="T1852" s="68">
        <f t="shared" si="3859"/>
        <v>0</v>
      </c>
      <c r="U1852" s="68">
        <f t="shared" si="3859"/>
        <v>0</v>
      </c>
      <c r="V1852" s="68">
        <f t="shared" si="3859"/>
        <v>0</v>
      </c>
      <c r="W1852" s="68">
        <f t="shared" si="3859"/>
        <v>0</v>
      </c>
      <c r="X1852" s="68">
        <f t="shared" si="3859"/>
        <v>0</v>
      </c>
      <c r="Y1852" s="112">
        <f t="shared" si="3860"/>
        <v>0</v>
      </c>
      <c r="Z1852" s="1181">
        <f t="shared" si="3861"/>
        <v>0</v>
      </c>
      <c r="AA1852" s="112">
        <f t="shared" si="3862"/>
        <v>0</v>
      </c>
      <c r="AB1852" s="112">
        <f t="shared" si="3863"/>
        <v>0</v>
      </c>
      <c r="AD1852" s="17">
        <f t="shared" si="3791"/>
        <v>165</v>
      </c>
      <c r="AE1852" s="17" t="str">
        <f t="shared" si="3792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60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4"/>
        <v>-2.1590233425826653E-10</v>
      </c>
      <c r="H1853" s="68">
        <f t="shared" si="3854"/>
        <v>-8.9687885537437367E-11</v>
      </c>
      <c r="I1853" s="68">
        <f t="shared" si="3854"/>
        <v>0</v>
      </c>
      <c r="J1853" s="68">
        <f t="shared" si="3854"/>
        <v>0</v>
      </c>
      <c r="K1853" s="68">
        <f t="shared" si="3854"/>
        <v>0</v>
      </c>
      <c r="M1853" s="56">
        <f>Inputs!$D$9</f>
        <v>0.59419421435740905</v>
      </c>
      <c r="N1853" s="68">
        <f t="shared" si="3855"/>
        <v>-1.2828791788252141E-10</v>
      </c>
      <c r="O1853" s="68">
        <f t="shared" si="3856"/>
        <v>-8.7614416375745124E-11</v>
      </c>
      <c r="P1853" s="56">
        <v>1</v>
      </c>
      <c r="Q1853" s="68">
        <f t="shared" si="3857"/>
        <v>-8.9687885537437367E-11</v>
      </c>
      <c r="R1853" s="68">
        <f t="shared" si="3858"/>
        <v>0</v>
      </c>
      <c r="S1853" s="102" t="str">
        <f>INDEX(DistFuncAllocOptions,ROW(A1853)-ROW($A$94)+4,Inputs!$P$13)</f>
        <v>PLNT</v>
      </c>
      <c r="T1853" s="68">
        <f t="shared" si="3859"/>
        <v>0</v>
      </c>
      <c r="U1853" s="68">
        <f t="shared" si="3859"/>
        <v>0</v>
      </c>
      <c r="V1853" s="68">
        <f t="shared" si="3859"/>
        <v>0</v>
      </c>
      <c r="W1853" s="68">
        <f t="shared" si="3859"/>
        <v>0</v>
      </c>
      <c r="X1853" s="68">
        <f t="shared" si="3859"/>
        <v>0</v>
      </c>
      <c r="Y1853" s="112">
        <f t="shared" si="3860"/>
        <v>0</v>
      </c>
      <c r="Z1853" s="1181">
        <f t="shared" si="3861"/>
        <v>0</v>
      </c>
      <c r="AA1853" s="112">
        <f t="shared" si="3862"/>
        <v>0</v>
      </c>
      <c r="AB1853" s="112">
        <f t="shared" si="3863"/>
        <v>0</v>
      </c>
      <c r="AD1853" s="17">
        <f t="shared" si="3791"/>
        <v>165</v>
      </c>
      <c r="AE1853" s="17" t="str">
        <f t="shared" si="3792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60" t="str">
        <f>INDEX(FuncAllocOptions,ROW(A1854)-ROW($A$94)+4,Inputs!$P$13)</f>
        <v>P</v>
      </c>
      <c r="F1854" s="110">
        <f>SUMIF(FERCJAMFactor,AF1854,JAMValue)</f>
        <v>0</v>
      </c>
      <c r="G1854" s="68">
        <f t="shared" si="3854"/>
        <v>0</v>
      </c>
      <c r="H1854" s="68">
        <f t="shared" si="3854"/>
        <v>0</v>
      </c>
      <c r="I1854" s="68">
        <f t="shared" si="3854"/>
        <v>0</v>
      </c>
      <c r="J1854" s="68">
        <f t="shared" si="3854"/>
        <v>0</v>
      </c>
      <c r="K1854" s="68">
        <f t="shared" si="3854"/>
        <v>0</v>
      </c>
      <c r="M1854" s="56">
        <f>Inputs!$D$9</f>
        <v>0.59419421435740905</v>
      </c>
      <c r="N1854" s="68">
        <f t="shared" si="3855"/>
        <v>0</v>
      </c>
      <c r="O1854" s="68">
        <f t="shared" si="3856"/>
        <v>0</v>
      </c>
      <c r="P1854" s="56">
        <v>1</v>
      </c>
      <c r="Q1854" s="68">
        <f t="shared" si="3857"/>
        <v>0</v>
      </c>
      <c r="R1854" s="68">
        <f t="shared" si="3858"/>
        <v>0</v>
      </c>
      <c r="S1854" s="102" t="str">
        <f>INDEX(DistFuncAllocOptions,ROW(A1854)-ROW($A$94)+4,Inputs!$P$13)</f>
        <v>PLNT</v>
      </c>
      <c r="T1854" s="68">
        <f t="shared" si="3859"/>
        <v>0</v>
      </c>
      <c r="U1854" s="68">
        <f t="shared" si="3859"/>
        <v>0</v>
      </c>
      <c r="V1854" s="68">
        <f t="shared" si="3859"/>
        <v>0</v>
      </c>
      <c r="W1854" s="68">
        <f t="shared" si="3859"/>
        <v>0</v>
      </c>
      <c r="X1854" s="68">
        <f t="shared" si="3859"/>
        <v>0</v>
      </c>
      <c r="Y1854" s="112">
        <f t="shared" si="3860"/>
        <v>0</v>
      </c>
      <c r="Z1854" s="1181">
        <f t="shared" si="3861"/>
        <v>0</v>
      </c>
      <c r="AA1854" s="112">
        <f t="shared" si="3862"/>
        <v>0</v>
      </c>
      <c r="AB1854" s="112">
        <f t="shared" si="3863"/>
        <v>0</v>
      </c>
      <c r="AD1854" s="17">
        <f t="shared" si="3791"/>
        <v>165</v>
      </c>
      <c r="AE1854" s="17" t="str">
        <f t="shared" si="3792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60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4"/>
        <v>0</v>
      </c>
      <c r="H1855" s="72">
        <f t="shared" si="3854"/>
        <v>0</v>
      </c>
      <c r="I1855" s="72">
        <f t="shared" si="3854"/>
        <v>0</v>
      </c>
      <c r="J1855" s="72">
        <f t="shared" si="3854"/>
        <v>0</v>
      </c>
      <c r="K1855" s="72">
        <f t="shared" si="3854"/>
        <v>0</v>
      </c>
      <c r="M1855" s="56">
        <f>Inputs!$D$9</f>
        <v>0.59419421435740905</v>
      </c>
      <c r="N1855" s="68">
        <f t="shared" si="3855"/>
        <v>0</v>
      </c>
      <c r="O1855" s="68">
        <f t="shared" si="3856"/>
        <v>0</v>
      </c>
      <c r="P1855" s="56">
        <v>1</v>
      </c>
      <c r="Q1855" s="68">
        <f t="shared" si="3857"/>
        <v>0</v>
      </c>
      <c r="R1855" s="68">
        <f t="shared" si="3858"/>
        <v>0</v>
      </c>
      <c r="S1855" s="102" t="str">
        <f>INDEX(DistFuncAllocOptions,ROW(A1855)-ROW($A$94)+4,Inputs!$P$13)</f>
        <v>PLNT</v>
      </c>
      <c r="T1855" s="68">
        <f t="shared" si="3859"/>
        <v>0</v>
      </c>
      <c r="U1855" s="68">
        <f t="shared" si="3859"/>
        <v>0</v>
      </c>
      <c r="V1855" s="68">
        <f t="shared" si="3859"/>
        <v>0</v>
      </c>
      <c r="W1855" s="68">
        <f t="shared" si="3859"/>
        <v>0</v>
      </c>
      <c r="X1855" s="68">
        <f t="shared" si="3859"/>
        <v>0</v>
      </c>
      <c r="Y1855" s="112">
        <f t="shared" si="3860"/>
        <v>0</v>
      </c>
      <c r="Z1855" s="1181">
        <f t="shared" si="3861"/>
        <v>0</v>
      </c>
      <c r="AA1855" s="112">
        <f t="shared" si="3862"/>
        <v>0</v>
      </c>
      <c r="AB1855" s="112">
        <f t="shared" si="3863"/>
        <v>0</v>
      </c>
      <c r="AD1855" s="17">
        <f t="shared" si="3791"/>
        <v>165</v>
      </c>
      <c r="AE1855" s="17" t="str">
        <f t="shared" si="3792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60"/>
      <c r="F1856" s="110">
        <f t="shared" ref="F1856:K1856" si="3864">SUM(F1851:F1855)</f>
        <v>-3.0559021979570389E-10</v>
      </c>
      <c r="G1856" s="68">
        <f t="shared" si="3864"/>
        <v>-2.1590233425826653E-10</v>
      </c>
      <c r="H1856" s="68">
        <f t="shared" si="3864"/>
        <v>-8.9687885537437367E-11</v>
      </c>
      <c r="I1856" s="68">
        <f t="shared" si="3864"/>
        <v>0</v>
      </c>
      <c r="J1856" s="68">
        <f t="shared" si="3864"/>
        <v>0</v>
      </c>
      <c r="K1856" s="68">
        <f t="shared" si="3864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61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0"/>
        <v>0</v>
      </c>
      <c r="Z1856" s="1181">
        <f t="shared" si="3861"/>
        <v>0</v>
      </c>
      <c r="AA1856" s="112">
        <f t="shared" si="3862"/>
        <v>0</v>
      </c>
      <c r="AB1856" s="112">
        <f t="shared" si="3863"/>
        <v>0</v>
      </c>
      <c r="AD1856" s="17">
        <f>IF(OR(B1856="",B1856=" ",B1856="  ",B1856="   "),AD1855,B1856)</f>
        <v>165</v>
      </c>
      <c r="AE1856" s="17" t="str">
        <f t="shared" si="3792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60"/>
      <c r="F1857" s="104"/>
      <c r="S1857" s="1161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2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60"/>
      <c r="F1858" s="104"/>
      <c r="S1858" s="1161"/>
      <c r="Y1858" s="105"/>
      <c r="Z1858" s="105"/>
      <c r="AA1858" s="105"/>
      <c r="AB1858" s="105"/>
      <c r="AD1858" s="17" t="str">
        <f t="shared" si="3791"/>
        <v>182M</v>
      </c>
      <c r="AE1858" s="17" t="str">
        <f t="shared" si="3792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60" t="str">
        <f>INDEX(FuncAllocOptions,ROW(A1859)-ROW($A$94)+4,Inputs!$P$13)</f>
        <v>P</v>
      </c>
      <c r="F1859" s="110">
        <f t="shared" ref="F1859:F1865" si="3865">SUMIF(FERCJAMFactor,AF1859,JAMValue)</f>
        <v>250184.92583333334</v>
      </c>
      <c r="G1859" s="68">
        <f t="shared" ref="G1859:K1865" si="3866">INDEX(FuncFactorTbl,MATCH($E1859,FuncFactors,0),MATCH(G$8,Functions,0))*$F1859</f>
        <v>250184.92583333334</v>
      </c>
      <c r="H1859" s="68">
        <f t="shared" si="3866"/>
        <v>0</v>
      </c>
      <c r="I1859" s="68">
        <f t="shared" si="3866"/>
        <v>0</v>
      </c>
      <c r="J1859" s="68">
        <f t="shared" si="3866"/>
        <v>0</v>
      </c>
      <c r="K1859" s="68">
        <f t="shared" si="3866"/>
        <v>0</v>
      </c>
      <c r="M1859" s="56">
        <f>Inputs!$D$9</f>
        <v>0.59419421435740905</v>
      </c>
      <c r="N1859" s="68">
        <f t="shared" ref="N1859:N1865" si="3867">$G1859*$M1859</f>
        <v>148658.43544960415</v>
      </c>
      <c r="O1859" s="68">
        <f t="shared" ref="O1859:O1865" si="3868">$G1859*(1-$M1859)</f>
        <v>101526.49038372919</v>
      </c>
      <c r="P1859" s="56">
        <v>1</v>
      </c>
      <c r="Q1859" s="68">
        <f t="shared" ref="Q1859:Q1865" si="3869">$H1859*$P1859</f>
        <v>0</v>
      </c>
      <c r="R1859" s="68">
        <f t="shared" ref="R1859:R1865" si="3870">+$H1859*(1-$P1859)</f>
        <v>0</v>
      </c>
      <c r="S1859" s="102" t="str">
        <f>INDEX(DistFuncAllocOptions,ROW(A1859)-ROW($A$94)+4,Inputs!$P$13)</f>
        <v>PLNT</v>
      </c>
      <c r="T1859" s="68">
        <f t="shared" ref="T1859:X1865" si="3871">INDEX(DistFuncFactorTbl,MATCH($S1859,DistFuncFactors,0),MATCH(T$91,DistFunctions,0))*$I1859</f>
        <v>0</v>
      </c>
      <c r="U1859" s="68">
        <f t="shared" si="3871"/>
        <v>0</v>
      </c>
      <c r="V1859" s="68">
        <f t="shared" si="3871"/>
        <v>0</v>
      </c>
      <c r="W1859" s="68">
        <f t="shared" si="3871"/>
        <v>0</v>
      </c>
      <c r="X1859" s="68">
        <f t="shared" si="3871"/>
        <v>0</v>
      </c>
      <c r="Y1859" s="112">
        <f t="shared" ref="Y1859:Y1866" si="3872">ROUND(SUM(-F1859,G1859:K1859),0)</f>
        <v>0</v>
      </c>
      <c r="Z1859" s="1181">
        <f t="shared" ref="Z1859:Z1866" si="3873">ROUND(G1859-N1859-O1859,0)</f>
        <v>0</v>
      </c>
      <c r="AA1859" s="112">
        <f t="shared" ref="AA1859:AA1866" si="3874">ROUND(H1859-Q1859-R1859,0)</f>
        <v>0</v>
      </c>
      <c r="AB1859" s="112">
        <f t="shared" ref="AB1859:AB1866" si="3875">ROUND(I1859-T1859-U1859-V1859-W1859-X1859,0)</f>
        <v>0</v>
      </c>
      <c r="AD1859" s="17" t="str">
        <f t="shared" si="3791"/>
        <v>182M</v>
      </c>
      <c r="AE1859" s="17" t="str">
        <f t="shared" si="3792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60" t="str">
        <f>INDEX(FuncAllocOptions,ROW(A1860)-ROW($A$94)+4,Inputs!$P$13)</f>
        <v>P</v>
      </c>
      <c r="F1860" s="110">
        <f t="shared" si="3865"/>
        <v>0</v>
      </c>
      <c r="G1860" s="68">
        <f t="shared" si="3866"/>
        <v>0</v>
      </c>
      <c r="H1860" s="68">
        <f t="shared" si="3866"/>
        <v>0</v>
      </c>
      <c r="I1860" s="68">
        <f t="shared" si="3866"/>
        <v>0</v>
      </c>
      <c r="J1860" s="68">
        <f t="shared" si="3866"/>
        <v>0</v>
      </c>
      <c r="K1860" s="68">
        <f t="shared" si="3866"/>
        <v>0</v>
      </c>
      <c r="M1860" s="56">
        <f>Inputs!$D$9</f>
        <v>0.59419421435740905</v>
      </c>
      <c r="N1860" s="68">
        <f t="shared" si="3867"/>
        <v>0</v>
      </c>
      <c r="O1860" s="68">
        <f t="shared" si="3868"/>
        <v>0</v>
      </c>
      <c r="P1860" s="56">
        <v>1</v>
      </c>
      <c r="Q1860" s="68">
        <f t="shared" si="3869"/>
        <v>0</v>
      </c>
      <c r="R1860" s="68">
        <f t="shared" si="3870"/>
        <v>0</v>
      </c>
      <c r="S1860" s="102" t="str">
        <f>INDEX(DistFuncAllocOptions,ROW(A1860)-ROW($A$94)+4,Inputs!$P$13)</f>
        <v>PLNT</v>
      </c>
      <c r="T1860" s="68">
        <f t="shared" si="3871"/>
        <v>0</v>
      </c>
      <c r="U1860" s="68">
        <f t="shared" si="3871"/>
        <v>0</v>
      </c>
      <c r="V1860" s="68">
        <f t="shared" si="3871"/>
        <v>0</v>
      </c>
      <c r="W1860" s="68">
        <f t="shared" si="3871"/>
        <v>0</v>
      </c>
      <c r="X1860" s="68">
        <f t="shared" si="3871"/>
        <v>0</v>
      </c>
      <c r="Y1860" s="112">
        <f t="shared" si="3872"/>
        <v>0</v>
      </c>
      <c r="Z1860" s="1181">
        <f t="shared" si="3873"/>
        <v>0</v>
      </c>
      <c r="AA1860" s="112">
        <f t="shared" si="3874"/>
        <v>0</v>
      </c>
      <c r="AB1860" s="112">
        <f t="shared" si="3875"/>
        <v>0</v>
      </c>
      <c r="AD1860" s="17" t="str">
        <f t="shared" si="3791"/>
        <v>182M</v>
      </c>
      <c r="AE1860" s="17" t="str">
        <f t="shared" si="3792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60" t="str">
        <f>INDEX(FuncAllocOptions,ROW(A1861)-ROW($A$94)+4,Inputs!$P$13)</f>
        <v>P</v>
      </c>
      <c r="F1861" s="110">
        <f t="shared" si="3865"/>
        <v>0</v>
      </c>
      <c r="G1861" s="68">
        <f t="shared" si="3866"/>
        <v>0</v>
      </c>
      <c r="H1861" s="68">
        <f t="shared" si="3866"/>
        <v>0</v>
      </c>
      <c r="I1861" s="68">
        <f t="shared" si="3866"/>
        <v>0</v>
      </c>
      <c r="J1861" s="68">
        <f t="shared" si="3866"/>
        <v>0</v>
      </c>
      <c r="K1861" s="68">
        <f t="shared" si="3866"/>
        <v>0</v>
      </c>
      <c r="M1861" s="56">
        <f>Inputs!$D$9</f>
        <v>0.59419421435740905</v>
      </c>
      <c r="N1861" s="68">
        <f t="shared" si="3867"/>
        <v>0</v>
      </c>
      <c r="O1861" s="68">
        <f t="shared" si="3868"/>
        <v>0</v>
      </c>
      <c r="P1861" s="56">
        <v>1</v>
      </c>
      <c r="Q1861" s="68">
        <f t="shared" si="3869"/>
        <v>0</v>
      </c>
      <c r="R1861" s="68">
        <f t="shared" si="3870"/>
        <v>0</v>
      </c>
      <c r="S1861" s="102" t="str">
        <f>INDEX(DistFuncAllocOptions,ROW(A1861)-ROW($A$94)+4,Inputs!$P$13)</f>
        <v>PLNT</v>
      </c>
      <c r="T1861" s="68">
        <f t="shared" si="3871"/>
        <v>0</v>
      </c>
      <c r="U1861" s="68">
        <f t="shared" si="3871"/>
        <v>0</v>
      </c>
      <c r="V1861" s="68">
        <f t="shared" si="3871"/>
        <v>0</v>
      </c>
      <c r="W1861" s="68">
        <f t="shared" si="3871"/>
        <v>0</v>
      </c>
      <c r="X1861" s="68">
        <f t="shared" si="3871"/>
        <v>0</v>
      </c>
      <c r="Y1861" s="112">
        <f t="shared" si="3872"/>
        <v>0</v>
      </c>
      <c r="Z1861" s="1181">
        <f t="shared" si="3873"/>
        <v>0</v>
      </c>
      <c r="AA1861" s="112">
        <f t="shared" si="3874"/>
        <v>0</v>
      </c>
      <c r="AB1861" s="112">
        <f t="shared" si="3875"/>
        <v>0</v>
      </c>
      <c r="AD1861" s="17" t="str">
        <f t="shared" si="3791"/>
        <v>182M</v>
      </c>
      <c r="AE1861" s="17" t="str">
        <f t="shared" si="3792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60" t="str">
        <f>INDEX(FuncAllocOptions,ROW(A1862)-ROW($A$94)+4,Inputs!$P$13)</f>
        <v>P</v>
      </c>
      <c r="F1862" s="110">
        <f t="shared" si="3865"/>
        <v>0</v>
      </c>
      <c r="G1862" s="68">
        <f t="shared" si="3866"/>
        <v>0</v>
      </c>
      <c r="H1862" s="68">
        <f t="shared" si="3866"/>
        <v>0</v>
      </c>
      <c r="I1862" s="68">
        <f t="shared" si="3866"/>
        <v>0</v>
      </c>
      <c r="J1862" s="68">
        <f t="shared" si="3866"/>
        <v>0</v>
      </c>
      <c r="K1862" s="68">
        <f t="shared" si="3866"/>
        <v>0</v>
      </c>
      <c r="M1862" s="56">
        <f>Inputs!$D$9</f>
        <v>0.59419421435740905</v>
      </c>
      <c r="N1862" s="68">
        <f t="shared" si="3867"/>
        <v>0</v>
      </c>
      <c r="O1862" s="68">
        <f t="shared" si="3868"/>
        <v>0</v>
      </c>
      <c r="P1862" s="56">
        <v>1</v>
      </c>
      <c r="Q1862" s="68">
        <f t="shared" si="3869"/>
        <v>0</v>
      </c>
      <c r="R1862" s="68">
        <f t="shared" si="3870"/>
        <v>0</v>
      </c>
      <c r="S1862" s="102" t="str">
        <f>INDEX(DistFuncAllocOptions,ROW(A1862)-ROW($A$94)+4,Inputs!$P$13)</f>
        <v>PLNT</v>
      </c>
      <c r="T1862" s="68">
        <f t="shared" si="3871"/>
        <v>0</v>
      </c>
      <c r="U1862" s="68">
        <f t="shared" si="3871"/>
        <v>0</v>
      </c>
      <c r="V1862" s="68">
        <f t="shared" si="3871"/>
        <v>0</v>
      </c>
      <c r="W1862" s="68">
        <f t="shared" si="3871"/>
        <v>0</v>
      </c>
      <c r="X1862" s="68">
        <f t="shared" si="3871"/>
        <v>0</v>
      </c>
      <c r="Y1862" s="112">
        <f t="shared" si="3872"/>
        <v>0</v>
      </c>
      <c r="Z1862" s="1181">
        <f t="shared" si="3873"/>
        <v>0</v>
      </c>
      <c r="AA1862" s="112">
        <f t="shared" si="3874"/>
        <v>0</v>
      </c>
      <c r="AB1862" s="112">
        <f t="shared" si="3875"/>
        <v>0</v>
      </c>
      <c r="AD1862" s="17" t="str">
        <f t="shared" si="3791"/>
        <v>182M</v>
      </c>
      <c r="AE1862" s="17" t="str">
        <f t="shared" si="3792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60" t="str">
        <f>INDEX(FuncAllocOptions,ROW(A1863)-ROW($A$94)+4,Inputs!$P$13)</f>
        <v>P</v>
      </c>
      <c r="F1863" s="110">
        <f t="shared" si="3865"/>
        <v>0</v>
      </c>
      <c r="G1863" s="68">
        <f t="shared" si="3866"/>
        <v>0</v>
      </c>
      <c r="H1863" s="68">
        <f t="shared" si="3866"/>
        <v>0</v>
      </c>
      <c r="I1863" s="68">
        <f t="shared" si="3866"/>
        <v>0</v>
      </c>
      <c r="J1863" s="68">
        <f t="shared" si="3866"/>
        <v>0</v>
      </c>
      <c r="K1863" s="68">
        <f t="shared" si="3866"/>
        <v>0</v>
      </c>
      <c r="M1863" s="56">
        <f>Inputs!$D$9</f>
        <v>0.59419421435740905</v>
      </c>
      <c r="N1863" s="68">
        <f t="shared" si="3867"/>
        <v>0</v>
      </c>
      <c r="O1863" s="68">
        <f t="shared" si="3868"/>
        <v>0</v>
      </c>
      <c r="P1863" s="56">
        <v>1</v>
      </c>
      <c r="Q1863" s="68">
        <f t="shared" si="3869"/>
        <v>0</v>
      </c>
      <c r="R1863" s="68">
        <f t="shared" si="3870"/>
        <v>0</v>
      </c>
      <c r="S1863" s="102" t="str">
        <f>INDEX(DistFuncAllocOptions,ROW(A1863)-ROW($A$94)+4,Inputs!$P$13)</f>
        <v>PLNT</v>
      </c>
      <c r="T1863" s="68">
        <f t="shared" si="3871"/>
        <v>0</v>
      </c>
      <c r="U1863" s="68">
        <f t="shared" si="3871"/>
        <v>0</v>
      </c>
      <c r="V1863" s="68">
        <f t="shared" si="3871"/>
        <v>0</v>
      </c>
      <c r="W1863" s="68">
        <f t="shared" si="3871"/>
        <v>0</v>
      </c>
      <c r="X1863" s="68">
        <f t="shared" si="3871"/>
        <v>0</v>
      </c>
      <c r="Y1863" s="112">
        <f t="shared" si="3872"/>
        <v>0</v>
      </c>
      <c r="Z1863" s="1181">
        <f t="shared" si="3873"/>
        <v>0</v>
      </c>
      <c r="AA1863" s="112">
        <f t="shared" si="3874"/>
        <v>0</v>
      </c>
      <c r="AB1863" s="112">
        <f t="shared" si="3875"/>
        <v>0</v>
      </c>
      <c r="AD1863" s="17" t="str">
        <f t="shared" si="3791"/>
        <v>182M</v>
      </c>
      <c r="AE1863" s="17" t="str">
        <f t="shared" si="3792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60" t="str">
        <f>INDEX(FuncAllocOptions,ROW(A1864)-ROW($A$94)+4,Inputs!$P$13)</f>
        <v>P</v>
      </c>
      <c r="F1864" s="110">
        <f t="shared" si="3865"/>
        <v>0</v>
      </c>
      <c r="G1864" s="68">
        <f t="shared" si="3866"/>
        <v>0</v>
      </c>
      <c r="H1864" s="68">
        <f t="shared" si="3866"/>
        <v>0</v>
      </c>
      <c r="I1864" s="68">
        <f t="shared" si="3866"/>
        <v>0</v>
      </c>
      <c r="J1864" s="68">
        <f t="shared" si="3866"/>
        <v>0</v>
      </c>
      <c r="K1864" s="68">
        <f t="shared" si="3866"/>
        <v>0</v>
      </c>
      <c r="M1864" s="56">
        <f>Inputs!$D$9</f>
        <v>0.59419421435740905</v>
      </c>
      <c r="N1864" s="68">
        <f t="shared" si="3867"/>
        <v>0</v>
      </c>
      <c r="O1864" s="68">
        <f t="shared" si="3868"/>
        <v>0</v>
      </c>
      <c r="P1864" s="56">
        <v>1</v>
      </c>
      <c r="Q1864" s="68">
        <f t="shared" si="3869"/>
        <v>0</v>
      </c>
      <c r="R1864" s="68">
        <f t="shared" si="3870"/>
        <v>0</v>
      </c>
      <c r="S1864" s="102" t="str">
        <f>INDEX(DistFuncAllocOptions,ROW(A1864)-ROW($A$94)+4,Inputs!$P$13)</f>
        <v>PLNT</v>
      </c>
      <c r="T1864" s="68">
        <f t="shared" si="3871"/>
        <v>0</v>
      </c>
      <c r="U1864" s="68">
        <f t="shared" si="3871"/>
        <v>0</v>
      </c>
      <c r="V1864" s="68">
        <f t="shared" si="3871"/>
        <v>0</v>
      </c>
      <c r="W1864" s="68">
        <f t="shared" si="3871"/>
        <v>0</v>
      </c>
      <c r="X1864" s="68">
        <f t="shared" si="3871"/>
        <v>0</v>
      </c>
      <c r="Y1864" s="112">
        <f t="shared" si="3872"/>
        <v>0</v>
      </c>
      <c r="Z1864" s="1181">
        <f t="shared" si="3873"/>
        <v>0</v>
      </c>
      <c r="AA1864" s="112">
        <f t="shared" si="3874"/>
        <v>0</v>
      </c>
      <c r="AB1864" s="112">
        <f t="shared" si="3875"/>
        <v>0</v>
      </c>
      <c r="AD1864" s="17" t="str">
        <f t="shared" si="3791"/>
        <v>182M</v>
      </c>
      <c r="AE1864" s="17" t="str">
        <f t="shared" si="3792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60" t="str">
        <f>INDEX(FuncAllocOptions,ROW(A1865)-ROW($A$94)+4,Inputs!$P$13)</f>
        <v>T</v>
      </c>
      <c r="F1865" s="115">
        <f t="shared" si="3865"/>
        <v>0</v>
      </c>
      <c r="G1865" s="72">
        <f t="shared" si="3866"/>
        <v>0</v>
      </c>
      <c r="H1865" s="72">
        <f t="shared" si="3866"/>
        <v>0</v>
      </c>
      <c r="I1865" s="72">
        <f t="shared" si="3866"/>
        <v>0</v>
      </c>
      <c r="J1865" s="72">
        <f t="shared" si="3866"/>
        <v>0</v>
      </c>
      <c r="K1865" s="72">
        <f t="shared" si="3866"/>
        <v>0</v>
      </c>
      <c r="M1865" s="56">
        <v>1</v>
      </c>
      <c r="N1865" s="68">
        <f t="shared" si="3867"/>
        <v>0</v>
      </c>
      <c r="O1865" s="68">
        <f t="shared" si="3868"/>
        <v>0</v>
      </c>
      <c r="P1865" s="56">
        <v>1</v>
      </c>
      <c r="Q1865" s="68">
        <f t="shared" si="3869"/>
        <v>0</v>
      </c>
      <c r="R1865" s="68">
        <f t="shared" si="3870"/>
        <v>0</v>
      </c>
      <c r="S1865" s="102" t="str">
        <f>INDEX(DistFuncAllocOptions,ROW(A1865)-ROW($A$94)+4,Inputs!$P$13)</f>
        <v>PLNT</v>
      </c>
      <c r="T1865" s="68">
        <f t="shared" si="3871"/>
        <v>0</v>
      </c>
      <c r="U1865" s="68">
        <f t="shared" si="3871"/>
        <v>0</v>
      </c>
      <c r="V1865" s="68">
        <f t="shared" si="3871"/>
        <v>0</v>
      </c>
      <c r="W1865" s="68">
        <f t="shared" si="3871"/>
        <v>0</v>
      </c>
      <c r="X1865" s="68">
        <f t="shared" si="3871"/>
        <v>0</v>
      </c>
      <c r="Y1865" s="112">
        <f t="shared" si="3872"/>
        <v>0</v>
      </c>
      <c r="Z1865" s="1181">
        <f t="shared" si="3873"/>
        <v>0</v>
      </c>
      <c r="AA1865" s="112">
        <f t="shared" si="3874"/>
        <v>0</v>
      </c>
      <c r="AB1865" s="112">
        <f t="shared" si="3875"/>
        <v>0</v>
      </c>
      <c r="AD1865" s="17" t="str">
        <f t="shared" si="3791"/>
        <v>182M</v>
      </c>
      <c r="AE1865" s="17" t="str">
        <f t="shared" si="3792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60"/>
      <c r="F1866" s="110">
        <f>SUM(F1859:F1865)</f>
        <v>250184.92583333334</v>
      </c>
      <c r="G1866" s="68">
        <f t="shared" ref="G1866:K1866" si="3876">SUM(G1859:G1865)</f>
        <v>250184.92583333334</v>
      </c>
      <c r="H1866" s="68">
        <f t="shared" si="3876"/>
        <v>0</v>
      </c>
      <c r="I1866" s="68">
        <f t="shared" si="3876"/>
        <v>0</v>
      </c>
      <c r="J1866" s="68">
        <f t="shared" si="3876"/>
        <v>0</v>
      </c>
      <c r="K1866" s="68">
        <f t="shared" si="3876"/>
        <v>0</v>
      </c>
      <c r="N1866" s="68">
        <f t="shared" ref="N1866:O1866" si="3877">SUM(N1859:N1865)</f>
        <v>148658.43544960415</v>
      </c>
      <c r="O1866" s="68">
        <f t="shared" si="3877"/>
        <v>101526.49038372919</v>
      </c>
      <c r="Q1866" s="68">
        <f t="shared" ref="Q1866:R1866" si="3878">SUM(Q1859:Q1865)</f>
        <v>0</v>
      </c>
      <c r="R1866" s="68">
        <f t="shared" si="3878"/>
        <v>0</v>
      </c>
      <c r="S1866" s="1161"/>
      <c r="T1866" s="68">
        <f t="shared" ref="T1866:X1866" si="3879">SUM(T1859:T1865)</f>
        <v>0</v>
      </c>
      <c r="U1866" s="68">
        <f t="shared" si="3879"/>
        <v>0</v>
      </c>
      <c r="V1866" s="68">
        <f t="shared" si="3879"/>
        <v>0</v>
      </c>
      <c r="W1866" s="68">
        <f t="shared" si="3879"/>
        <v>0</v>
      </c>
      <c r="X1866" s="68">
        <f t="shared" si="3879"/>
        <v>0</v>
      </c>
      <c r="Y1866" s="112">
        <f t="shared" si="3872"/>
        <v>0</v>
      </c>
      <c r="Z1866" s="1181">
        <f t="shared" si="3873"/>
        <v>0</v>
      </c>
      <c r="AA1866" s="112">
        <f t="shared" si="3874"/>
        <v>0</v>
      </c>
      <c r="AB1866" s="112">
        <f t="shared" si="3875"/>
        <v>0</v>
      </c>
      <c r="AD1866" s="17" t="str">
        <f t="shared" si="3791"/>
        <v>182M</v>
      </c>
      <c r="AE1866" s="17" t="str">
        <f t="shared" si="3792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60"/>
      <c r="F1867" s="104"/>
      <c r="S1867" s="1161"/>
      <c r="Y1867" s="105"/>
      <c r="Z1867" s="105"/>
      <c r="AA1867" s="105"/>
      <c r="AB1867" s="105"/>
      <c r="AD1867" s="17" t="str">
        <f t="shared" si="3791"/>
        <v>182M</v>
      </c>
      <c r="AE1867" s="17" t="str">
        <f t="shared" si="3792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60"/>
      <c r="F1868" s="104"/>
      <c r="S1868" s="1161"/>
      <c r="Y1868" s="105"/>
      <c r="Z1868" s="105"/>
      <c r="AA1868" s="105"/>
      <c r="AB1868" s="105"/>
      <c r="AD1868" s="17" t="str">
        <f t="shared" si="3791"/>
        <v>186M</v>
      </c>
      <c r="AE1868" s="17" t="str">
        <f t="shared" si="3792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60" t="str">
        <f>INDEX(FuncAllocOptions,ROW(A1869)-ROW($A$94)+4,Inputs!$P$13)</f>
        <v>T</v>
      </c>
      <c r="F1869" s="110">
        <f t="shared" ref="F1869:F1876" si="3880">SUMIF(FERCJAMFactor,AF1869,JAMValue)</f>
        <v>0</v>
      </c>
      <c r="G1869" s="68">
        <f t="shared" ref="G1869:K1876" si="3881">INDEX(FuncFactorTbl,MATCH($E1869,FuncFactors,0),MATCH(G$8,Functions,0))*$F1869</f>
        <v>0</v>
      </c>
      <c r="H1869" s="68">
        <f t="shared" si="3881"/>
        <v>0</v>
      </c>
      <c r="I1869" s="68">
        <f t="shared" si="3881"/>
        <v>0</v>
      </c>
      <c r="J1869" s="68">
        <f t="shared" si="3881"/>
        <v>0</v>
      </c>
      <c r="K1869" s="68">
        <f t="shared" si="3881"/>
        <v>0</v>
      </c>
      <c r="M1869" s="56">
        <v>1</v>
      </c>
      <c r="N1869" s="68">
        <f t="shared" ref="N1869:N1876" si="3882">$G1869*$M1869</f>
        <v>0</v>
      </c>
      <c r="O1869" s="68">
        <f t="shared" ref="O1869:O1876" si="3883">$G1869*(1-$M1869)</f>
        <v>0</v>
      </c>
      <c r="P1869" s="56">
        <v>1</v>
      </c>
      <c r="Q1869" s="68">
        <f t="shared" ref="Q1869:Q1876" si="3884">$H1869*$P1869</f>
        <v>0</v>
      </c>
      <c r="R1869" s="68">
        <f t="shared" ref="R1869:R1876" si="3885">+$H1869*(1-$P1869)</f>
        <v>0</v>
      </c>
      <c r="S1869" s="102" t="str">
        <f>INDEX(DistFuncAllocOptions,ROW(A1869)-ROW($A$94)+4,Inputs!$P$13)</f>
        <v>PLNT</v>
      </c>
      <c r="T1869" s="68">
        <f t="shared" ref="T1869:X1876" si="3886">INDEX(DistFuncFactorTbl,MATCH($S1869,DistFuncFactors,0),MATCH(T$91,DistFunctions,0))*$I1869</f>
        <v>0</v>
      </c>
      <c r="U1869" s="68">
        <f t="shared" si="3886"/>
        <v>0</v>
      </c>
      <c r="V1869" s="68">
        <f t="shared" si="3886"/>
        <v>0</v>
      </c>
      <c r="W1869" s="68">
        <f t="shared" si="3886"/>
        <v>0</v>
      </c>
      <c r="X1869" s="68">
        <f t="shared" si="3886"/>
        <v>0</v>
      </c>
      <c r="Y1869" s="112">
        <f t="shared" ref="Y1869:Y1877" si="3887">ROUND(SUM(-F1869,G1869:K1869),0)</f>
        <v>0</v>
      </c>
      <c r="Z1869" s="1181">
        <f t="shared" ref="Z1869:Z1877" si="3888">ROUND(G1869-N1869-O1869,0)</f>
        <v>0</v>
      </c>
      <c r="AA1869" s="112">
        <f t="shared" ref="AA1869:AA1877" si="3889">ROUND(H1869-Q1869-R1869,0)</f>
        <v>0</v>
      </c>
      <c r="AB1869" s="112">
        <f t="shared" ref="AB1869:AB1877" si="3890">ROUND(I1869-T1869-U1869-V1869-W1869-X1869,0)</f>
        <v>0</v>
      </c>
      <c r="AD1869" s="17" t="str">
        <f t="shared" si="3791"/>
        <v>186M</v>
      </c>
      <c r="AE1869" s="17" t="str">
        <f t="shared" si="3792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60" t="str">
        <f>INDEX(FuncAllocOptions,ROW(A1870)-ROW($A$94)+4,Inputs!$P$13)</f>
        <v>P</v>
      </c>
      <c r="F1870" s="110">
        <f t="shared" si="3880"/>
        <v>0</v>
      </c>
      <c r="G1870" s="68">
        <f t="shared" si="3881"/>
        <v>0</v>
      </c>
      <c r="H1870" s="68">
        <f t="shared" si="3881"/>
        <v>0</v>
      </c>
      <c r="I1870" s="68">
        <f t="shared" si="3881"/>
        <v>0</v>
      </c>
      <c r="J1870" s="68">
        <f t="shared" si="3881"/>
        <v>0</v>
      </c>
      <c r="K1870" s="68">
        <f t="shared" si="3881"/>
        <v>0</v>
      </c>
      <c r="M1870" s="56">
        <f>Inputs!$D$9</f>
        <v>0.59419421435740905</v>
      </c>
      <c r="N1870" s="68">
        <f t="shared" si="3882"/>
        <v>0</v>
      </c>
      <c r="O1870" s="68">
        <f t="shared" si="3883"/>
        <v>0</v>
      </c>
      <c r="P1870" s="56">
        <v>1</v>
      </c>
      <c r="Q1870" s="68">
        <f t="shared" si="3884"/>
        <v>0</v>
      </c>
      <c r="R1870" s="68">
        <f t="shared" si="3885"/>
        <v>0</v>
      </c>
      <c r="S1870" s="102" t="str">
        <f>INDEX(DistFuncAllocOptions,ROW(A1870)-ROW($A$94)+4,Inputs!$P$13)</f>
        <v>PLNT</v>
      </c>
      <c r="T1870" s="68">
        <f t="shared" si="3886"/>
        <v>0</v>
      </c>
      <c r="U1870" s="68">
        <f t="shared" si="3886"/>
        <v>0</v>
      </c>
      <c r="V1870" s="68">
        <f t="shared" si="3886"/>
        <v>0</v>
      </c>
      <c r="W1870" s="68">
        <f t="shared" si="3886"/>
        <v>0</v>
      </c>
      <c r="X1870" s="68">
        <f t="shared" si="3886"/>
        <v>0</v>
      </c>
      <c r="Y1870" s="112">
        <f t="shared" si="3887"/>
        <v>0</v>
      </c>
      <c r="Z1870" s="1181">
        <f t="shared" si="3888"/>
        <v>0</v>
      </c>
      <c r="AA1870" s="112">
        <f t="shared" si="3889"/>
        <v>0</v>
      </c>
      <c r="AB1870" s="112">
        <f t="shared" si="3890"/>
        <v>0</v>
      </c>
      <c r="AD1870" s="17" t="str">
        <f t="shared" si="3791"/>
        <v>186M</v>
      </c>
      <c r="AE1870" s="17" t="str">
        <f t="shared" si="3792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60" t="str">
        <f>INDEX(FuncAllocOptions,ROW(A1871)-ROW($A$94)+4,Inputs!$P$13)</f>
        <v>P</v>
      </c>
      <c r="F1871" s="110">
        <f t="shared" si="3880"/>
        <v>0</v>
      </c>
      <c r="G1871" s="68">
        <f t="shared" si="3881"/>
        <v>0</v>
      </c>
      <c r="H1871" s="68">
        <f t="shared" si="3881"/>
        <v>0</v>
      </c>
      <c r="I1871" s="68">
        <f t="shared" si="3881"/>
        <v>0</v>
      </c>
      <c r="J1871" s="68">
        <f t="shared" si="3881"/>
        <v>0</v>
      </c>
      <c r="K1871" s="68">
        <f t="shared" si="3881"/>
        <v>0</v>
      </c>
      <c r="M1871" s="56">
        <f>Inputs!$D$9</f>
        <v>0.59419421435740905</v>
      </c>
      <c r="N1871" s="68">
        <f t="shared" si="3882"/>
        <v>0</v>
      </c>
      <c r="O1871" s="68">
        <f t="shared" si="3883"/>
        <v>0</v>
      </c>
      <c r="P1871" s="56">
        <v>1</v>
      </c>
      <c r="Q1871" s="68">
        <f t="shared" si="3884"/>
        <v>0</v>
      </c>
      <c r="R1871" s="68">
        <f t="shared" si="3885"/>
        <v>0</v>
      </c>
      <c r="S1871" s="102" t="str">
        <f>INDEX(DistFuncAllocOptions,ROW(A1871)-ROW($A$94)+4,Inputs!$P$13)</f>
        <v>PLNT</v>
      </c>
      <c r="T1871" s="68">
        <f t="shared" si="3886"/>
        <v>0</v>
      </c>
      <c r="U1871" s="68">
        <f t="shared" si="3886"/>
        <v>0</v>
      </c>
      <c r="V1871" s="68">
        <f t="shared" si="3886"/>
        <v>0</v>
      </c>
      <c r="W1871" s="68">
        <f t="shared" si="3886"/>
        <v>0</v>
      </c>
      <c r="X1871" s="68">
        <f t="shared" si="3886"/>
        <v>0</v>
      </c>
      <c r="Y1871" s="112">
        <f t="shared" si="3887"/>
        <v>0</v>
      </c>
      <c r="Z1871" s="1181">
        <f t="shared" si="3888"/>
        <v>0</v>
      </c>
      <c r="AA1871" s="112">
        <f t="shared" si="3889"/>
        <v>0</v>
      </c>
      <c r="AB1871" s="112">
        <f t="shared" si="3890"/>
        <v>0</v>
      </c>
      <c r="AD1871" s="17" t="str">
        <f t="shared" si="3791"/>
        <v>186M</v>
      </c>
      <c r="AE1871" s="17" t="str">
        <f t="shared" si="3792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60" t="str">
        <f>INDEX(FuncAllocOptions,ROW(A1872)-ROW($A$94)+4,Inputs!$P$13)</f>
        <v>P</v>
      </c>
      <c r="F1872" s="110">
        <f t="shared" si="3880"/>
        <v>-2.6775524020195007E-9</v>
      </c>
      <c r="G1872" s="68">
        <f t="shared" si="3881"/>
        <v>-2.6775524020195007E-9</v>
      </c>
      <c r="H1872" s="68">
        <f t="shared" si="3881"/>
        <v>0</v>
      </c>
      <c r="I1872" s="68">
        <f t="shared" si="3881"/>
        <v>0</v>
      </c>
      <c r="J1872" s="68">
        <f t="shared" si="3881"/>
        <v>0</v>
      </c>
      <c r="K1872" s="68">
        <f t="shared" si="3881"/>
        <v>0</v>
      </c>
      <c r="M1872" s="56">
        <f>Inputs!$D$9</f>
        <v>0.59419421435740905</v>
      </c>
      <c r="N1872" s="68">
        <f t="shared" si="3882"/>
        <v>-1.5909861459187708E-9</v>
      </c>
      <c r="O1872" s="68">
        <f t="shared" si="3883"/>
        <v>-1.0865662561007299E-9</v>
      </c>
      <c r="P1872" s="56">
        <v>1</v>
      </c>
      <c r="Q1872" s="68">
        <f t="shared" si="3884"/>
        <v>0</v>
      </c>
      <c r="R1872" s="68">
        <f t="shared" si="3885"/>
        <v>0</v>
      </c>
      <c r="S1872" s="102" t="str">
        <f>INDEX(DistFuncAllocOptions,ROW(A1872)-ROW($A$94)+4,Inputs!$P$13)</f>
        <v>PLNT</v>
      </c>
      <c r="T1872" s="68">
        <f t="shared" si="3886"/>
        <v>0</v>
      </c>
      <c r="U1872" s="68">
        <f t="shared" si="3886"/>
        <v>0</v>
      </c>
      <c r="V1872" s="68">
        <f t="shared" si="3886"/>
        <v>0</v>
      </c>
      <c r="W1872" s="68">
        <f t="shared" si="3886"/>
        <v>0</v>
      </c>
      <c r="X1872" s="68">
        <f t="shared" si="3886"/>
        <v>0</v>
      </c>
      <c r="Y1872" s="112">
        <f t="shared" si="3887"/>
        <v>0</v>
      </c>
      <c r="Z1872" s="1181">
        <f t="shared" si="3888"/>
        <v>0</v>
      </c>
      <c r="AA1872" s="112">
        <f t="shared" si="3889"/>
        <v>0</v>
      </c>
      <c r="AB1872" s="112">
        <f t="shared" si="3890"/>
        <v>0</v>
      </c>
      <c r="AD1872" s="17" t="str">
        <f t="shared" si="3791"/>
        <v>186M</v>
      </c>
      <c r="AE1872" s="17" t="str">
        <f t="shared" si="3792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60" t="str">
        <f>INDEX(FuncAllocOptions,ROW(A1873)-ROW($A$94)+4,Inputs!$P$13)</f>
        <v>LABOR</v>
      </c>
      <c r="F1873" s="110">
        <f t="shared" si="3880"/>
        <v>4.7293724492192268E-11</v>
      </c>
      <c r="G1873" s="68">
        <f t="shared" si="3881"/>
        <v>1.9094400489231035E-11</v>
      </c>
      <c r="H1873" s="68">
        <f t="shared" si="3881"/>
        <v>3.5950919159082132E-12</v>
      </c>
      <c r="I1873" s="68">
        <f t="shared" si="3881"/>
        <v>1.2618426312413666E-11</v>
      </c>
      <c r="J1873" s="68">
        <f t="shared" si="3881"/>
        <v>6.0776381809443462E-12</v>
      </c>
      <c r="K1873" s="68">
        <f t="shared" si="3881"/>
        <v>5.9081675936950105E-12</v>
      </c>
      <c r="M1873" s="56">
        <f>Inputs!$D$9</f>
        <v>0.59419421435740905</v>
      </c>
      <c r="N1873" s="68">
        <f t="shared" si="3882"/>
        <v>1.1345782297324361E-11</v>
      </c>
      <c r="O1873" s="68">
        <f t="shared" si="3883"/>
        <v>7.7486181919066738E-12</v>
      </c>
      <c r="P1873" s="56">
        <v>1</v>
      </c>
      <c r="Q1873" s="68">
        <f t="shared" si="3884"/>
        <v>3.5950919159082132E-12</v>
      </c>
      <c r="R1873" s="68">
        <f t="shared" si="3885"/>
        <v>0</v>
      </c>
      <c r="S1873" s="102" t="str">
        <f>INDEX(DistFuncAllocOptions,ROW(A1873)-ROW($A$94)+4,Inputs!$P$13)</f>
        <v>PLNT</v>
      </c>
      <c r="T1873" s="68">
        <f t="shared" si="3886"/>
        <v>1.8854233937328594E-12</v>
      </c>
      <c r="U1873" s="68">
        <f t="shared" si="3886"/>
        <v>5.9101864533050032E-12</v>
      </c>
      <c r="V1873" s="68">
        <f t="shared" si="3886"/>
        <v>2.8448166899043161E-12</v>
      </c>
      <c r="W1873" s="68">
        <f t="shared" si="3886"/>
        <v>3.3333770646320152E-13</v>
      </c>
      <c r="X1873" s="68">
        <f t="shared" si="3886"/>
        <v>1.6446620690082853E-12</v>
      </c>
      <c r="Y1873" s="112">
        <f t="shared" si="3887"/>
        <v>0</v>
      </c>
      <c r="Z1873" s="1181">
        <f t="shared" si="3888"/>
        <v>0</v>
      </c>
      <c r="AA1873" s="112">
        <f t="shared" si="3889"/>
        <v>0</v>
      </c>
      <c r="AB1873" s="112">
        <f t="shared" si="3890"/>
        <v>0</v>
      </c>
      <c r="AD1873" s="17" t="str">
        <f t="shared" si="3791"/>
        <v>186M</v>
      </c>
      <c r="AE1873" s="17" t="str">
        <f t="shared" si="3792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60" t="str">
        <f>INDEX(FuncAllocOptions,ROW(A1874)-ROW($A$94)+4,Inputs!$P$13)</f>
        <v>P</v>
      </c>
      <c r="F1874" s="110">
        <f t="shared" si="3880"/>
        <v>0</v>
      </c>
      <c r="G1874" s="68">
        <f t="shared" si="3881"/>
        <v>0</v>
      </c>
      <c r="H1874" s="68">
        <f t="shared" si="3881"/>
        <v>0</v>
      </c>
      <c r="I1874" s="68">
        <f t="shared" si="3881"/>
        <v>0</v>
      </c>
      <c r="J1874" s="68">
        <f t="shared" si="3881"/>
        <v>0</v>
      </c>
      <c r="K1874" s="68">
        <f t="shared" si="3881"/>
        <v>0</v>
      </c>
      <c r="M1874" s="56">
        <f>Inputs!$D$9</f>
        <v>0.59419421435740905</v>
      </c>
      <c r="N1874" s="68">
        <f t="shared" si="3882"/>
        <v>0</v>
      </c>
      <c r="O1874" s="68">
        <f t="shared" si="3883"/>
        <v>0</v>
      </c>
      <c r="P1874" s="56">
        <v>1</v>
      </c>
      <c r="Q1874" s="68">
        <f t="shared" si="3884"/>
        <v>0</v>
      </c>
      <c r="R1874" s="68">
        <f t="shared" si="3885"/>
        <v>0</v>
      </c>
      <c r="S1874" s="102" t="str">
        <f>INDEX(DistFuncAllocOptions,ROW(A1874)-ROW($A$94)+4,Inputs!$P$13)</f>
        <v>PLNT</v>
      </c>
      <c r="T1874" s="68">
        <f t="shared" si="3886"/>
        <v>0</v>
      </c>
      <c r="U1874" s="68">
        <f t="shared" si="3886"/>
        <v>0</v>
      </c>
      <c r="V1874" s="68">
        <f t="shared" si="3886"/>
        <v>0</v>
      </c>
      <c r="W1874" s="68">
        <f t="shared" si="3886"/>
        <v>0</v>
      </c>
      <c r="X1874" s="68">
        <f t="shared" si="3886"/>
        <v>0</v>
      </c>
      <c r="Y1874" s="112">
        <f t="shared" si="3887"/>
        <v>0</v>
      </c>
      <c r="Z1874" s="1181">
        <f t="shared" si="3888"/>
        <v>0</v>
      </c>
      <c r="AA1874" s="112">
        <f t="shared" si="3889"/>
        <v>0</v>
      </c>
      <c r="AB1874" s="112">
        <f t="shared" si="3890"/>
        <v>0</v>
      </c>
      <c r="AD1874" s="17" t="str">
        <f t="shared" si="3791"/>
        <v>186M</v>
      </c>
      <c r="AE1874" s="17" t="str">
        <f t="shared" si="3792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60" t="str">
        <f>INDEX(FuncAllocOptions,ROW(A1875)-ROW($A$94)+4,Inputs!$P$13)</f>
        <v>P</v>
      </c>
      <c r="F1875" s="110">
        <f t="shared" si="3880"/>
        <v>430387.13048055297</v>
      </c>
      <c r="G1875" s="68">
        <f t="shared" si="3881"/>
        <v>430387.13048055297</v>
      </c>
      <c r="H1875" s="68">
        <f t="shared" si="3881"/>
        <v>0</v>
      </c>
      <c r="I1875" s="68">
        <f t="shared" si="3881"/>
        <v>0</v>
      </c>
      <c r="J1875" s="68">
        <f t="shared" si="3881"/>
        <v>0</v>
      </c>
      <c r="K1875" s="68">
        <f t="shared" si="3881"/>
        <v>0</v>
      </c>
      <c r="M1875" s="56">
        <f>Inputs!$D$9</f>
        <v>0.59419421435740905</v>
      </c>
      <c r="N1875" s="68">
        <f t="shared" si="3882"/>
        <v>255733.54286543187</v>
      </c>
      <c r="O1875" s="68">
        <f t="shared" si="3883"/>
        <v>174653.5876151211</v>
      </c>
      <c r="P1875" s="56">
        <v>1</v>
      </c>
      <c r="Q1875" s="68">
        <f t="shared" si="3884"/>
        <v>0</v>
      </c>
      <c r="R1875" s="68">
        <f t="shared" si="3885"/>
        <v>0</v>
      </c>
      <c r="S1875" s="102" t="str">
        <f>INDEX(DistFuncAllocOptions,ROW(A1875)-ROW($A$94)+4,Inputs!$P$13)</f>
        <v>PLNT</v>
      </c>
      <c r="T1875" s="68">
        <f t="shared" si="3886"/>
        <v>0</v>
      </c>
      <c r="U1875" s="68">
        <f t="shared" si="3886"/>
        <v>0</v>
      </c>
      <c r="V1875" s="68">
        <f t="shared" si="3886"/>
        <v>0</v>
      </c>
      <c r="W1875" s="68">
        <f t="shared" si="3886"/>
        <v>0</v>
      </c>
      <c r="X1875" s="68">
        <f t="shared" si="3886"/>
        <v>0</v>
      </c>
      <c r="Y1875" s="112">
        <f t="shared" si="3887"/>
        <v>0</v>
      </c>
      <c r="Z1875" s="1181">
        <f t="shared" si="3888"/>
        <v>0</v>
      </c>
      <c r="AA1875" s="112">
        <f t="shared" si="3889"/>
        <v>0</v>
      </c>
      <c r="AB1875" s="112">
        <f t="shared" si="3890"/>
        <v>0</v>
      </c>
      <c r="AD1875" s="17" t="str">
        <f t="shared" si="3791"/>
        <v>186M</v>
      </c>
      <c r="AE1875" s="17" t="str">
        <f t="shared" si="3792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60" t="str">
        <f>INDEX(FuncAllocOptions,ROW(A1876)-ROW($A$94)+4,Inputs!$P$13)</f>
        <v>GP</v>
      </c>
      <c r="F1876" s="115">
        <f t="shared" si="3880"/>
        <v>0</v>
      </c>
      <c r="G1876" s="72">
        <f t="shared" si="3881"/>
        <v>0</v>
      </c>
      <c r="H1876" s="72">
        <f t="shared" si="3881"/>
        <v>0</v>
      </c>
      <c r="I1876" s="72">
        <f t="shared" si="3881"/>
        <v>0</v>
      </c>
      <c r="J1876" s="72">
        <f t="shared" si="3881"/>
        <v>0</v>
      </c>
      <c r="K1876" s="72">
        <f t="shared" si="3881"/>
        <v>0</v>
      </c>
      <c r="M1876" s="56">
        <f>Inputs!$D$9</f>
        <v>0.59419421435740905</v>
      </c>
      <c r="N1876" s="68">
        <f t="shared" si="3882"/>
        <v>0</v>
      </c>
      <c r="O1876" s="68">
        <f t="shared" si="3883"/>
        <v>0</v>
      </c>
      <c r="P1876" s="56">
        <v>1</v>
      </c>
      <c r="Q1876" s="68">
        <f t="shared" si="3884"/>
        <v>0</v>
      </c>
      <c r="R1876" s="68">
        <f t="shared" si="3885"/>
        <v>0</v>
      </c>
      <c r="S1876" s="102" t="str">
        <f>INDEX(DistFuncAllocOptions,ROW(A1876)-ROW($A$94)+4,Inputs!$P$13)</f>
        <v>PLNT</v>
      </c>
      <c r="T1876" s="68">
        <f t="shared" si="3886"/>
        <v>0</v>
      </c>
      <c r="U1876" s="68">
        <f t="shared" si="3886"/>
        <v>0</v>
      </c>
      <c r="V1876" s="68">
        <f t="shared" si="3886"/>
        <v>0</v>
      </c>
      <c r="W1876" s="68">
        <f t="shared" si="3886"/>
        <v>0</v>
      </c>
      <c r="X1876" s="68">
        <f t="shared" si="3886"/>
        <v>0</v>
      </c>
      <c r="Y1876" s="112">
        <f t="shared" si="3887"/>
        <v>0</v>
      </c>
      <c r="Z1876" s="1181">
        <f t="shared" si="3888"/>
        <v>0</v>
      </c>
      <c r="AA1876" s="112">
        <f t="shared" si="3889"/>
        <v>0</v>
      </c>
      <c r="AB1876" s="112">
        <f t="shared" si="3890"/>
        <v>0</v>
      </c>
      <c r="AD1876" s="17" t="str">
        <f t="shared" si="3791"/>
        <v>186M</v>
      </c>
      <c r="AE1876" s="17" t="str">
        <f t="shared" si="3792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60"/>
      <c r="F1877" s="110">
        <f>SUM(F1869:F1876)</f>
        <v>430387.13048055035</v>
      </c>
      <c r="G1877" s="68">
        <f t="shared" ref="G1877:K1877" si="3891">SUM(G1869:G1876)</f>
        <v>430387.13048055029</v>
      </c>
      <c r="H1877" s="68">
        <f t="shared" si="3891"/>
        <v>3.5950919159082132E-12</v>
      </c>
      <c r="I1877" s="68">
        <f t="shared" si="3891"/>
        <v>1.2618426312413666E-11</v>
      </c>
      <c r="J1877" s="68">
        <f t="shared" si="3891"/>
        <v>6.0776381809443462E-12</v>
      </c>
      <c r="K1877" s="68">
        <f t="shared" si="3891"/>
        <v>5.9081675936950105E-12</v>
      </c>
      <c r="N1877" s="68">
        <f t="shared" ref="N1877:O1877" si="3892">SUM(N1869:N1876)</f>
        <v>255733.5428654303</v>
      </c>
      <c r="O1877" s="68">
        <f t="shared" si="3892"/>
        <v>174653.58761512002</v>
      </c>
      <c r="Q1877" s="68">
        <f t="shared" ref="Q1877:R1877" si="3893">SUM(Q1869:Q1876)</f>
        <v>3.5950919159082132E-12</v>
      </c>
      <c r="R1877" s="68">
        <f t="shared" si="3893"/>
        <v>0</v>
      </c>
      <c r="S1877" s="1161"/>
      <c r="T1877" s="68">
        <f t="shared" ref="T1877:X1877" si="3894">SUM(T1869:T1876)</f>
        <v>1.8854233937328594E-12</v>
      </c>
      <c r="U1877" s="68">
        <f t="shared" si="3894"/>
        <v>5.9101864533050032E-12</v>
      </c>
      <c r="V1877" s="68">
        <f t="shared" si="3894"/>
        <v>2.8448166899043161E-12</v>
      </c>
      <c r="W1877" s="68">
        <f t="shared" si="3894"/>
        <v>3.3333770646320152E-13</v>
      </c>
      <c r="X1877" s="68">
        <f t="shared" si="3894"/>
        <v>1.6446620690082853E-12</v>
      </c>
      <c r="Y1877" s="112">
        <f t="shared" si="3887"/>
        <v>0</v>
      </c>
      <c r="Z1877" s="1181">
        <f t="shared" si="3888"/>
        <v>0</v>
      </c>
      <c r="AA1877" s="112">
        <f t="shared" si="3889"/>
        <v>0</v>
      </c>
      <c r="AB1877" s="112">
        <f t="shared" si="3890"/>
        <v>0</v>
      </c>
      <c r="AD1877" s="17" t="str">
        <f t="shared" si="3791"/>
        <v>186M</v>
      </c>
      <c r="AE1877" s="17" t="str">
        <f t="shared" si="3792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60"/>
      <c r="F1878" s="104"/>
      <c r="S1878" s="1161"/>
      <c r="Y1878" s="105"/>
      <c r="Z1878" s="105"/>
      <c r="AA1878" s="105"/>
      <c r="AB1878" s="105"/>
      <c r="AD1878" s="17" t="str">
        <f t="shared" si="3791"/>
        <v>186M</v>
      </c>
      <c r="AE1878" s="17" t="str">
        <f t="shared" si="3792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60"/>
      <c r="F1879" s="104"/>
      <c r="S1879" s="1161"/>
      <c r="Y1879" s="105"/>
      <c r="Z1879" s="105"/>
      <c r="AA1879" s="105"/>
      <c r="AB1879" s="105"/>
      <c r="AD1879" s="17" t="str">
        <f t="shared" ref="AD1879:AD1942" si="3895">IF(OR(B1879="",B1879=" ",B1879="  ",B1879="   "),AD1878,B1879)</f>
        <v>Working Capital</v>
      </c>
      <c r="AE1879" s="17" t="str">
        <f t="shared" ref="AE1879:AE1942" si="3896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60"/>
      <c r="F1880" s="104"/>
      <c r="S1880" s="1161"/>
      <c r="Y1880" s="105"/>
      <c r="Z1880" s="105"/>
      <c r="AA1880" s="105"/>
      <c r="AB1880" s="105"/>
      <c r="AD1880" s="17" t="str">
        <f t="shared" si="3895"/>
        <v>CWC</v>
      </c>
      <c r="AE1880" s="17" t="str">
        <f t="shared" si="3896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60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7">INDEX(FuncFactorTbl,MATCH($E1881,FuncFactors,0),MATCH(G$8,Functions,0))*$F1881</f>
        <v>0</v>
      </c>
      <c r="H1881" s="68">
        <f t="shared" si="3897"/>
        <v>0</v>
      </c>
      <c r="I1881" s="68">
        <f t="shared" si="3897"/>
        <v>0</v>
      </c>
      <c r="J1881" s="68">
        <f t="shared" si="3897"/>
        <v>0</v>
      </c>
      <c r="K1881" s="68">
        <f t="shared" si="3897"/>
        <v>23459504.952025533</v>
      </c>
      <c r="M1881" s="56">
        <f>Inputs!$D$9</f>
        <v>0.59419421435740905</v>
      </c>
      <c r="N1881" s="68">
        <f t="shared" ref="N1881:N1883" si="3898">$G1881*$M1881</f>
        <v>0</v>
      </c>
      <c r="O1881" s="68">
        <f t="shared" ref="O1881:O1883" si="3899">$G1881*(1-$M1881)</f>
        <v>0</v>
      </c>
      <c r="P1881" s="56">
        <v>1</v>
      </c>
      <c r="Q1881" s="68">
        <f t="shared" ref="Q1881:Q1883" si="3900">$H1881*$P1881</f>
        <v>0</v>
      </c>
      <c r="R1881" s="68">
        <f t="shared" ref="R1881:R1883" si="3901">+$H1881*(1-$P1881)</f>
        <v>0</v>
      </c>
      <c r="S1881" s="102" t="str">
        <f>INDEX(DistFuncAllocOptions,ROW(A1881)-ROW($A$94)+4,Inputs!$P$13)</f>
        <v>PLNT</v>
      </c>
      <c r="T1881" s="68">
        <f t="shared" ref="T1881:X1883" si="3902">INDEX(DistFuncFactorTbl,MATCH($S1881,DistFuncFactors,0),MATCH(T$91,DistFunctions,0))*$I1881</f>
        <v>0</v>
      </c>
      <c r="U1881" s="68">
        <f t="shared" si="3902"/>
        <v>0</v>
      </c>
      <c r="V1881" s="68">
        <f t="shared" si="3902"/>
        <v>0</v>
      </c>
      <c r="W1881" s="68">
        <f t="shared" si="3902"/>
        <v>0</v>
      </c>
      <c r="X1881" s="68">
        <f t="shared" si="3902"/>
        <v>0</v>
      </c>
      <c r="Y1881" s="112">
        <f t="shared" ref="Y1881:Y1884" si="3903">ROUND(SUM(-F1881,G1881:K1881),0)</f>
        <v>0</v>
      </c>
      <c r="Z1881" s="1181">
        <f t="shared" ref="Z1881:Z1884" si="3904">ROUND(G1881-N1881-O1881,0)</f>
        <v>0</v>
      </c>
      <c r="AA1881" s="112">
        <f t="shared" ref="AA1881:AA1884" si="3905">ROUND(H1881-Q1881-R1881,0)</f>
        <v>0</v>
      </c>
      <c r="AB1881" s="112">
        <f t="shared" ref="AB1881:AB1884" si="3906">ROUND(I1881-T1881-U1881-V1881-W1881-X1881,0)</f>
        <v>0</v>
      </c>
      <c r="AD1881" s="17" t="str">
        <f t="shared" si="3895"/>
        <v>CWC</v>
      </c>
      <c r="AE1881" s="17" t="str">
        <f t="shared" si="3896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60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7"/>
        <v>0</v>
      </c>
      <c r="H1882" s="68">
        <f t="shared" si="3897"/>
        <v>0</v>
      </c>
      <c r="I1882" s="68">
        <f t="shared" si="3897"/>
        <v>0</v>
      </c>
      <c r="J1882" s="68">
        <f t="shared" si="3897"/>
        <v>0</v>
      </c>
      <c r="K1882" s="68">
        <f t="shared" si="3897"/>
        <v>0</v>
      </c>
      <c r="M1882" s="56">
        <f>Inputs!$D$9</f>
        <v>0.59419421435740905</v>
      </c>
      <c r="N1882" s="68">
        <f t="shared" si="3898"/>
        <v>0</v>
      </c>
      <c r="O1882" s="68">
        <f t="shared" si="3899"/>
        <v>0</v>
      </c>
      <c r="P1882" s="56">
        <v>1</v>
      </c>
      <c r="Q1882" s="68">
        <f t="shared" si="3900"/>
        <v>0</v>
      </c>
      <c r="R1882" s="68">
        <f t="shared" si="3901"/>
        <v>0</v>
      </c>
      <c r="S1882" s="102" t="str">
        <f>INDEX(DistFuncAllocOptions,ROW(A1882)-ROW($A$94)+4,Inputs!$P$13)</f>
        <v>PLNT</v>
      </c>
      <c r="T1882" s="68">
        <f t="shared" si="3902"/>
        <v>0</v>
      </c>
      <c r="U1882" s="68">
        <f t="shared" si="3902"/>
        <v>0</v>
      </c>
      <c r="V1882" s="68">
        <f t="shared" si="3902"/>
        <v>0</v>
      </c>
      <c r="W1882" s="68">
        <f t="shared" si="3902"/>
        <v>0</v>
      </c>
      <c r="X1882" s="68">
        <f t="shared" si="3902"/>
        <v>0</v>
      </c>
      <c r="Y1882" s="112">
        <f t="shared" si="3903"/>
        <v>0</v>
      </c>
      <c r="Z1882" s="1181">
        <f t="shared" si="3904"/>
        <v>0</v>
      </c>
      <c r="AA1882" s="112">
        <f t="shared" si="3905"/>
        <v>0</v>
      </c>
      <c r="AB1882" s="112">
        <f t="shared" si="3906"/>
        <v>0</v>
      </c>
      <c r="AD1882" s="17" t="str">
        <f t="shared" si="3895"/>
        <v>CWC</v>
      </c>
      <c r="AE1882" s="17" t="str">
        <f t="shared" si="3896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60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7"/>
        <v>0</v>
      </c>
      <c r="H1883" s="72">
        <f t="shared" si="3897"/>
        <v>0</v>
      </c>
      <c r="I1883" s="72">
        <f t="shared" si="3897"/>
        <v>0</v>
      </c>
      <c r="J1883" s="72">
        <f t="shared" si="3897"/>
        <v>0</v>
      </c>
      <c r="K1883" s="72">
        <f t="shared" si="3897"/>
        <v>0</v>
      </c>
      <c r="M1883" s="56">
        <f>Inputs!$D$9</f>
        <v>0.59419421435740905</v>
      </c>
      <c r="N1883" s="68">
        <f t="shared" si="3898"/>
        <v>0</v>
      </c>
      <c r="O1883" s="68">
        <f t="shared" si="3899"/>
        <v>0</v>
      </c>
      <c r="P1883" s="56">
        <v>1</v>
      </c>
      <c r="Q1883" s="68">
        <f t="shared" si="3900"/>
        <v>0</v>
      </c>
      <c r="R1883" s="68">
        <f t="shared" si="3901"/>
        <v>0</v>
      </c>
      <c r="S1883" s="102" t="str">
        <f>INDEX(DistFuncAllocOptions,ROW(A1883)-ROW($A$94)+4,Inputs!$P$13)</f>
        <v>PLNT</v>
      </c>
      <c r="T1883" s="68">
        <f t="shared" si="3902"/>
        <v>0</v>
      </c>
      <c r="U1883" s="68">
        <f t="shared" si="3902"/>
        <v>0</v>
      </c>
      <c r="V1883" s="68">
        <f t="shared" si="3902"/>
        <v>0</v>
      </c>
      <c r="W1883" s="68">
        <f t="shared" si="3902"/>
        <v>0</v>
      </c>
      <c r="X1883" s="68">
        <f t="shared" si="3902"/>
        <v>0</v>
      </c>
      <c r="Y1883" s="112">
        <f t="shared" si="3903"/>
        <v>0</v>
      </c>
      <c r="Z1883" s="1181">
        <f t="shared" si="3904"/>
        <v>0</v>
      </c>
      <c r="AA1883" s="112">
        <f t="shared" si="3905"/>
        <v>0</v>
      </c>
      <c r="AB1883" s="112">
        <f t="shared" si="3906"/>
        <v>0</v>
      </c>
      <c r="AD1883" s="17" t="str">
        <f t="shared" si="3895"/>
        <v>CWC</v>
      </c>
      <c r="AE1883" s="17" t="str">
        <f t="shared" si="3896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60"/>
      <c r="F1884" s="110">
        <f>SUM(F1881:F1883)</f>
        <v>23459504.952025533</v>
      </c>
      <c r="G1884" s="68">
        <f t="shared" ref="G1884:K1884" si="3907">SUM(G1881:G1883)</f>
        <v>0</v>
      </c>
      <c r="H1884" s="68">
        <f t="shared" si="3907"/>
        <v>0</v>
      </c>
      <c r="I1884" s="68">
        <f t="shared" si="3907"/>
        <v>0</v>
      </c>
      <c r="J1884" s="68">
        <f t="shared" si="3907"/>
        <v>0</v>
      </c>
      <c r="K1884" s="68">
        <f t="shared" si="3907"/>
        <v>23459504.952025533</v>
      </c>
      <c r="N1884" s="68">
        <f t="shared" ref="N1884:O1884" si="3908">SUM(N1881:N1883)</f>
        <v>0</v>
      </c>
      <c r="O1884" s="68">
        <f t="shared" si="3908"/>
        <v>0</v>
      </c>
      <c r="Q1884" s="68">
        <f t="shared" ref="Q1884:R1884" si="3909">SUM(Q1881:Q1883)</f>
        <v>0</v>
      </c>
      <c r="R1884" s="68">
        <f t="shared" si="3909"/>
        <v>0</v>
      </c>
      <c r="S1884" s="1161"/>
      <c r="T1884" s="68">
        <f t="shared" ref="T1884:X1884" si="3910">SUM(T1881:T1883)</f>
        <v>0</v>
      </c>
      <c r="U1884" s="68">
        <f t="shared" si="3910"/>
        <v>0</v>
      </c>
      <c r="V1884" s="68">
        <f t="shared" si="3910"/>
        <v>0</v>
      </c>
      <c r="W1884" s="68">
        <f t="shared" si="3910"/>
        <v>0</v>
      </c>
      <c r="X1884" s="68">
        <f t="shared" si="3910"/>
        <v>0</v>
      </c>
      <c r="Y1884" s="112">
        <f t="shared" si="3903"/>
        <v>0</v>
      </c>
      <c r="Z1884" s="1181">
        <f t="shared" si="3904"/>
        <v>0</v>
      </c>
      <c r="AA1884" s="112">
        <f t="shared" si="3905"/>
        <v>0</v>
      </c>
      <c r="AB1884" s="112">
        <f t="shared" si="3906"/>
        <v>0</v>
      </c>
      <c r="AD1884" s="17" t="str">
        <f t="shared" si="3895"/>
        <v>CWC</v>
      </c>
      <c r="AE1884" s="17" t="str">
        <f t="shared" si="3896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60"/>
      <c r="F1885" s="104"/>
      <c r="S1885" s="1161"/>
      <c r="Y1885" s="105"/>
      <c r="Z1885" s="105"/>
      <c r="AA1885" s="105"/>
      <c r="AB1885" s="105"/>
      <c r="AD1885" s="17" t="str">
        <f t="shared" si="3895"/>
        <v>CWC</v>
      </c>
      <c r="AE1885" s="17" t="str">
        <f t="shared" si="3896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60"/>
      <c r="F1886" s="104"/>
      <c r="S1886" s="1161"/>
      <c r="Y1886" s="105"/>
      <c r="Z1886" s="105"/>
      <c r="AA1886" s="105"/>
      <c r="AB1886" s="105"/>
      <c r="AD1886" s="17" t="str">
        <f t="shared" si="3895"/>
        <v>OWC</v>
      </c>
      <c r="AE1886" s="17" t="str">
        <f t="shared" si="3896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60" t="str">
        <f>INDEX(FuncAllocOptions,ROW(A1887)-ROW($A$94)+4,Inputs!$P$13)</f>
        <v>COMMON</v>
      </c>
      <c r="F1887" s="110">
        <f t="shared" ref="F1887:F1896" si="3911">SUMIF(FERCJAMFactor,AF1887,JAMValue)</f>
        <v>0</v>
      </c>
      <c r="G1887" s="68">
        <f t="shared" ref="G1887:K1896" si="3912">INDEX(FuncFactorTbl,MATCH($E1887,FuncFactors,0),MATCH(G$8,Functions,0))*$F1887</f>
        <v>0</v>
      </c>
      <c r="H1887" s="68">
        <f t="shared" si="3912"/>
        <v>0</v>
      </c>
      <c r="I1887" s="68">
        <f t="shared" si="3912"/>
        <v>0</v>
      </c>
      <c r="J1887" s="68">
        <f t="shared" si="3912"/>
        <v>0</v>
      </c>
      <c r="K1887" s="68">
        <f t="shared" si="3912"/>
        <v>0</v>
      </c>
      <c r="M1887" s="56">
        <f>Inputs!$D$9</f>
        <v>0.59419421435740905</v>
      </c>
      <c r="N1887" s="68">
        <f t="shared" ref="N1887:N1896" si="3913">$G1887*$M1887</f>
        <v>0</v>
      </c>
      <c r="O1887" s="68">
        <f t="shared" ref="O1887:O1896" si="3914">$G1887*(1-$M1887)</f>
        <v>0</v>
      </c>
      <c r="P1887" s="56">
        <v>1</v>
      </c>
      <c r="Q1887" s="68">
        <f t="shared" ref="Q1887:Q1896" si="3915">$H1887*$P1887</f>
        <v>0</v>
      </c>
      <c r="R1887" s="68">
        <f t="shared" ref="R1887:R1896" si="3916">+$H1887*(1-$P1887)</f>
        <v>0</v>
      </c>
      <c r="S1887" s="102" t="str">
        <f>INDEX(DistFuncAllocOptions,ROW(A1887)-ROW($A$94)+4,Inputs!$P$13)</f>
        <v>PLNT</v>
      </c>
      <c r="T1887" s="68">
        <f t="shared" ref="T1887:X1896" si="3917">INDEX(DistFuncFactorTbl,MATCH($S1887,DistFuncFactors,0),MATCH(T$91,DistFunctions,0))*$I1887</f>
        <v>0</v>
      </c>
      <c r="U1887" s="68">
        <f t="shared" si="3917"/>
        <v>0</v>
      </c>
      <c r="V1887" s="68">
        <f t="shared" si="3917"/>
        <v>0</v>
      </c>
      <c r="W1887" s="68">
        <f t="shared" si="3917"/>
        <v>0</v>
      </c>
      <c r="X1887" s="68">
        <f t="shared" si="3917"/>
        <v>0</v>
      </c>
      <c r="Y1887" s="112">
        <f t="shared" ref="Y1887:Y1897" si="3918">ROUND(SUM(-F1887,G1887:K1887),0)</f>
        <v>0</v>
      </c>
      <c r="Z1887" s="1181">
        <f t="shared" ref="Z1887:Z1897" si="3919">ROUND(G1887-N1887-O1887,0)</f>
        <v>0</v>
      </c>
      <c r="AA1887" s="112">
        <f t="shared" ref="AA1887:AA1897" si="3920">ROUND(H1887-Q1887-R1887,0)</f>
        <v>0</v>
      </c>
      <c r="AB1887" s="112">
        <f t="shared" ref="AB1887:AB1897" si="3921">ROUND(I1887-T1887-U1887-V1887-W1887-X1887,0)</f>
        <v>0</v>
      </c>
      <c r="AD1887" s="17">
        <f t="shared" si="3895"/>
        <v>131</v>
      </c>
      <c r="AE1887" s="17" t="str">
        <f t="shared" si="3896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60" t="str">
        <f>INDEX(FuncAllocOptions,ROW(A1888)-ROW($A$94)+4,Inputs!$P$13)</f>
        <v>COMMON</v>
      </c>
      <c r="F1888" s="110">
        <f t="shared" si="3911"/>
        <v>0</v>
      </c>
      <c r="G1888" s="68">
        <f t="shared" si="3912"/>
        <v>0</v>
      </c>
      <c r="H1888" s="68">
        <f t="shared" si="3912"/>
        <v>0</v>
      </c>
      <c r="I1888" s="68">
        <f t="shared" si="3912"/>
        <v>0</v>
      </c>
      <c r="J1888" s="68">
        <f t="shared" si="3912"/>
        <v>0</v>
      </c>
      <c r="K1888" s="68">
        <f t="shared" si="3912"/>
        <v>0</v>
      </c>
      <c r="M1888" s="56">
        <f>Inputs!$D$9</f>
        <v>0.59419421435740905</v>
      </c>
      <c r="N1888" s="68">
        <f t="shared" si="3913"/>
        <v>0</v>
      </c>
      <c r="O1888" s="68">
        <f t="shared" si="3914"/>
        <v>0</v>
      </c>
      <c r="P1888" s="56">
        <v>1</v>
      </c>
      <c r="Q1888" s="68">
        <f t="shared" si="3915"/>
        <v>0</v>
      </c>
      <c r="R1888" s="68">
        <f t="shared" si="3916"/>
        <v>0</v>
      </c>
      <c r="S1888" s="102" t="str">
        <f>INDEX(DistFuncAllocOptions,ROW(A1888)-ROW($A$94)+4,Inputs!$P$13)</f>
        <v>PLNT</v>
      </c>
      <c r="T1888" s="68">
        <f t="shared" si="3917"/>
        <v>0</v>
      </c>
      <c r="U1888" s="68">
        <f t="shared" si="3917"/>
        <v>0</v>
      </c>
      <c r="V1888" s="68">
        <f t="shared" si="3917"/>
        <v>0</v>
      </c>
      <c r="W1888" s="68">
        <f t="shared" si="3917"/>
        <v>0</v>
      </c>
      <c r="X1888" s="68">
        <f t="shared" si="3917"/>
        <v>0</v>
      </c>
      <c r="Y1888" s="112">
        <f t="shared" si="3918"/>
        <v>0</v>
      </c>
      <c r="Z1888" s="1181">
        <f t="shared" si="3919"/>
        <v>0</v>
      </c>
      <c r="AA1888" s="112">
        <f t="shared" si="3920"/>
        <v>0</v>
      </c>
      <c r="AB1888" s="112">
        <f t="shared" si="3921"/>
        <v>0</v>
      </c>
      <c r="AD1888" s="17">
        <f t="shared" si="3895"/>
        <v>135</v>
      </c>
      <c r="AE1888" s="17" t="str">
        <f t="shared" si="3896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60" t="str">
        <f>INDEX(FuncAllocOptions,ROW(A1889)-ROW($A$94)+4,Inputs!$P$13)</f>
        <v>COMMON</v>
      </c>
      <c r="F1889" s="110">
        <f t="shared" si="3911"/>
        <v>0</v>
      </c>
      <c r="G1889" s="68">
        <f t="shared" si="3912"/>
        <v>0</v>
      </c>
      <c r="H1889" s="68">
        <f t="shared" si="3912"/>
        <v>0</v>
      </c>
      <c r="I1889" s="68">
        <f t="shared" si="3912"/>
        <v>0</v>
      </c>
      <c r="J1889" s="68">
        <f t="shared" si="3912"/>
        <v>0</v>
      </c>
      <c r="K1889" s="68">
        <f t="shared" si="3912"/>
        <v>0</v>
      </c>
      <c r="M1889" s="56">
        <f>Inputs!$D$9</f>
        <v>0.59419421435740905</v>
      </c>
      <c r="N1889" s="68">
        <f t="shared" si="3913"/>
        <v>0</v>
      </c>
      <c r="O1889" s="68">
        <f t="shared" si="3914"/>
        <v>0</v>
      </c>
      <c r="P1889" s="56">
        <v>1</v>
      </c>
      <c r="Q1889" s="68">
        <f t="shared" si="3915"/>
        <v>0</v>
      </c>
      <c r="R1889" s="68">
        <f t="shared" si="3916"/>
        <v>0</v>
      </c>
      <c r="S1889" s="102" t="str">
        <f>INDEX(DistFuncAllocOptions,ROW(A1889)-ROW($A$94)+4,Inputs!$P$13)</f>
        <v>PLNT</v>
      </c>
      <c r="T1889" s="68">
        <f t="shared" si="3917"/>
        <v>0</v>
      </c>
      <c r="U1889" s="68">
        <f t="shared" si="3917"/>
        <v>0</v>
      </c>
      <c r="V1889" s="68">
        <f t="shared" si="3917"/>
        <v>0</v>
      </c>
      <c r="W1889" s="68">
        <f t="shared" si="3917"/>
        <v>0</v>
      </c>
      <c r="X1889" s="68">
        <f t="shared" si="3917"/>
        <v>0</v>
      </c>
      <c r="Y1889" s="112">
        <f t="shared" si="3918"/>
        <v>0</v>
      </c>
      <c r="Z1889" s="1181">
        <f t="shared" si="3919"/>
        <v>0</v>
      </c>
      <c r="AA1889" s="112">
        <f t="shared" si="3920"/>
        <v>0</v>
      </c>
      <c r="AB1889" s="112">
        <f t="shared" si="3921"/>
        <v>0</v>
      </c>
      <c r="AD1889" s="17">
        <f t="shared" si="3895"/>
        <v>143</v>
      </c>
      <c r="AE1889" s="17" t="str">
        <f t="shared" si="3896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60" t="str">
        <f>INDEX(FuncAllocOptions,ROW(A1890)-ROW($A$94)+4,Inputs!$P$13)</f>
        <v>COMMON</v>
      </c>
      <c r="F1890" s="110">
        <f t="shared" si="3911"/>
        <v>0</v>
      </c>
      <c r="G1890" s="68">
        <f t="shared" si="3912"/>
        <v>0</v>
      </c>
      <c r="H1890" s="68">
        <f t="shared" si="3912"/>
        <v>0</v>
      </c>
      <c r="I1890" s="68">
        <f t="shared" si="3912"/>
        <v>0</v>
      </c>
      <c r="J1890" s="68">
        <f t="shared" si="3912"/>
        <v>0</v>
      </c>
      <c r="K1890" s="68">
        <f t="shared" si="3912"/>
        <v>0</v>
      </c>
      <c r="M1890" s="56">
        <f>Inputs!$D$9</f>
        <v>0.59419421435740905</v>
      </c>
      <c r="N1890" s="68">
        <f t="shared" si="3913"/>
        <v>0</v>
      </c>
      <c r="O1890" s="68">
        <f t="shared" si="3914"/>
        <v>0</v>
      </c>
      <c r="P1890" s="56">
        <v>1</v>
      </c>
      <c r="Q1890" s="68">
        <f t="shared" si="3915"/>
        <v>0</v>
      </c>
      <c r="R1890" s="68">
        <f t="shared" si="3916"/>
        <v>0</v>
      </c>
      <c r="S1890" s="102" t="str">
        <f>INDEX(DistFuncAllocOptions,ROW(A1890)-ROW($A$94)+4,Inputs!$P$13)</f>
        <v>PLNT</v>
      </c>
      <c r="T1890" s="68">
        <f t="shared" si="3917"/>
        <v>0</v>
      </c>
      <c r="U1890" s="68">
        <f t="shared" si="3917"/>
        <v>0</v>
      </c>
      <c r="V1890" s="68">
        <f t="shared" si="3917"/>
        <v>0</v>
      </c>
      <c r="W1890" s="68">
        <f t="shared" si="3917"/>
        <v>0</v>
      </c>
      <c r="X1890" s="68">
        <f t="shared" si="3917"/>
        <v>0</v>
      </c>
      <c r="Y1890" s="112">
        <f t="shared" si="3918"/>
        <v>0</v>
      </c>
      <c r="Z1890" s="1181">
        <f t="shared" si="3919"/>
        <v>0</v>
      </c>
      <c r="AA1890" s="112">
        <f t="shared" si="3920"/>
        <v>0</v>
      </c>
      <c r="AB1890" s="112">
        <f t="shared" si="3921"/>
        <v>0</v>
      </c>
      <c r="AD1890" s="17">
        <f t="shared" si="3895"/>
        <v>232</v>
      </c>
      <c r="AE1890" s="17" t="str">
        <f t="shared" si="3896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60" t="str">
        <f>INDEX(FuncAllocOptions,ROW(A1891)-ROW($A$94)+4,Inputs!$P$13)</f>
        <v>COMMON</v>
      </c>
      <c r="F1891" s="110">
        <f t="shared" si="3911"/>
        <v>0</v>
      </c>
      <c r="G1891" s="68">
        <f t="shared" si="3912"/>
        <v>0</v>
      </c>
      <c r="H1891" s="68">
        <f t="shared" si="3912"/>
        <v>0</v>
      </c>
      <c r="I1891" s="68">
        <f t="shared" si="3912"/>
        <v>0</v>
      </c>
      <c r="J1891" s="68">
        <f t="shared" si="3912"/>
        <v>0</v>
      </c>
      <c r="K1891" s="68">
        <f t="shared" si="3912"/>
        <v>0</v>
      </c>
      <c r="M1891" s="56">
        <f>Inputs!$D$9</f>
        <v>0.59419421435740905</v>
      </c>
      <c r="N1891" s="68">
        <f t="shared" si="3913"/>
        <v>0</v>
      </c>
      <c r="O1891" s="68">
        <f t="shared" si="3914"/>
        <v>0</v>
      </c>
      <c r="P1891" s="56">
        <v>1</v>
      </c>
      <c r="Q1891" s="68">
        <f t="shared" si="3915"/>
        <v>0</v>
      </c>
      <c r="R1891" s="68">
        <f t="shared" si="3916"/>
        <v>0</v>
      </c>
      <c r="S1891" s="102" t="str">
        <f>INDEX(DistFuncAllocOptions,ROW(A1891)-ROW($A$94)+4,Inputs!$P$13)</f>
        <v>PLNT</v>
      </c>
      <c r="T1891" s="68">
        <f t="shared" si="3917"/>
        <v>0</v>
      </c>
      <c r="U1891" s="68">
        <f t="shared" si="3917"/>
        <v>0</v>
      </c>
      <c r="V1891" s="68">
        <f t="shared" si="3917"/>
        <v>0</v>
      </c>
      <c r="W1891" s="68">
        <f t="shared" si="3917"/>
        <v>0</v>
      </c>
      <c r="X1891" s="68">
        <f t="shared" si="3917"/>
        <v>0</v>
      </c>
      <c r="Y1891" s="112">
        <f t="shared" ref="Y1891" si="3922">ROUND(SUM(-F1891,G1891:K1891),0)</f>
        <v>0</v>
      </c>
      <c r="Z1891" s="1181">
        <f t="shared" si="3919"/>
        <v>0</v>
      </c>
      <c r="AA1891" s="112">
        <f t="shared" si="3920"/>
        <v>0</v>
      </c>
      <c r="AB1891" s="112">
        <f t="shared" ref="AB1891" si="3923">ROUND(I1891-T1891-U1891-V1891-W1891-X1891,0)</f>
        <v>0</v>
      </c>
      <c r="AD1891" s="17">
        <f t="shared" si="3895"/>
        <v>232</v>
      </c>
      <c r="AE1891" s="17" t="str">
        <f t="shared" si="3896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60" t="str">
        <f>INDEX(FuncAllocOptions,ROW(A1892)-ROW($A$94)+4,Inputs!$P$13)</f>
        <v>COMMON</v>
      </c>
      <c r="F1892" s="110">
        <f t="shared" si="3911"/>
        <v>0</v>
      </c>
      <c r="G1892" s="68">
        <f t="shared" si="3912"/>
        <v>0</v>
      </c>
      <c r="H1892" s="68">
        <f t="shared" si="3912"/>
        <v>0</v>
      </c>
      <c r="I1892" s="68">
        <f t="shared" si="3912"/>
        <v>0</v>
      </c>
      <c r="J1892" s="68">
        <f t="shared" si="3912"/>
        <v>0</v>
      </c>
      <c r="K1892" s="68">
        <f t="shared" si="3912"/>
        <v>0</v>
      </c>
      <c r="M1892" s="56">
        <f>Inputs!$D$9</f>
        <v>0.59419421435740905</v>
      </c>
      <c r="N1892" s="68">
        <f t="shared" si="3913"/>
        <v>0</v>
      </c>
      <c r="O1892" s="68">
        <f t="shared" si="3914"/>
        <v>0</v>
      </c>
      <c r="P1892" s="56">
        <v>1</v>
      </c>
      <c r="Q1892" s="68">
        <f t="shared" si="3915"/>
        <v>0</v>
      </c>
      <c r="R1892" s="68">
        <f t="shared" si="3916"/>
        <v>0</v>
      </c>
      <c r="S1892" s="102" t="str">
        <f>INDEX(DistFuncAllocOptions,ROW(A1892)-ROW($A$94)+4,Inputs!$P$13)</f>
        <v>PLNT</v>
      </c>
      <c r="T1892" s="68">
        <f t="shared" si="3917"/>
        <v>0</v>
      </c>
      <c r="U1892" s="68">
        <f t="shared" si="3917"/>
        <v>0</v>
      </c>
      <c r="V1892" s="68">
        <f t="shared" si="3917"/>
        <v>0</v>
      </c>
      <c r="W1892" s="68">
        <f t="shared" si="3917"/>
        <v>0</v>
      </c>
      <c r="X1892" s="68">
        <f t="shared" si="3917"/>
        <v>0</v>
      </c>
      <c r="Y1892" s="112">
        <f t="shared" si="3918"/>
        <v>0</v>
      </c>
      <c r="Z1892" s="1181">
        <f t="shared" si="3919"/>
        <v>0</v>
      </c>
      <c r="AA1892" s="112">
        <f t="shared" si="3920"/>
        <v>0</v>
      </c>
      <c r="AB1892" s="112">
        <f t="shared" si="3921"/>
        <v>0</v>
      </c>
      <c r="AD1892" s="17">
        <f t="shared" si="3895"/>
        <v>232</v>
      </c>
      <c r="AE1892" s="17" t="str">
        <f t="shared" si="3896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60" t="str">
        <f>INDEX(FuncAllocOptions,ROW(A1893)-ROW($A$94)+4,Inputs!$P$13)</f>
        <v>COMMON</v>
      </c>
      <c r="F1893" s="110">
        <f t="shared" si="3911"/>
        <v>0</v>
      </c>
      <c r="G1893" s="68">
        <f t="shared" si="3912"/>
        <v>0</v>
      </c>
      <c r="H1893" s="68">
        <f t="shared" si="3912"/>
        <v>0</v>
      </c>
      <c r="I1893" s="68">
        <f t="shared" si="3912"/>
        <v>0</v>
      </c>
      <c r="J1893" s="68">
        <f t="shared" si="3912"/>
        <v>0</v>
      </c>
      <c r="K1893" s="68">
        <f t="shared" si="3912"/>
        <v>0</v>
      </c>
      <c r="M1893" s="56">
        <f>Inputs!$D$9</f>
        <v>0.59419421435740905</v>
      </c>
      <c r="N1893" s="68">
        <f t="shared" si="3913"/>
        <v>0</v>
      </c>
      <c r="O1893" s="68">
        <f t="shared" si="3914"/>
        <v>0</v>
      </c>
      <c r="P1893" s="56">
        <v>1</v>
      </c>
      <c r="Q1893" s="68">
        <f t="shared" si="3915"/>
        <v>0</v>
      </c>
      <c r="R1893" s="68">
        <f t="shared" si="3916"/>
        <v>0</v>
      </c>
      <c r="S1893" s="102" t="str">
        <f>INDEX(DistFuncAllocOptions,ROW(A1893)-ROW($A$94)+4,Inputs!$P$13)</f>
        <v>PLNT</v>
      </c>
      <c r="T1893" s="68">
        <f t="shared" si="3917"/>
        <v>0</v>
      </c>
      <c r="U1893" s="68">
        <f t="shared" si="3917"/>
        <v>0</v>
      </c>
      <c r="V1893" s="68">
        <f t="shared" si="3917"/>
        <v>0</v>
      </c>
      <c r="W1893" s="68">
        <f t="shared" si="3917"/>
        <v>0</v>
      </c>
      <c r="X1893" s="68">
        <f t="shared" si="3917"/>
        <v>0</v>
      </c>
      <c r="Y1893" s="112">
        <f t="shared" si="3918"/>
        <v>0</v>
      </c>
      <c r="Z1893" s="1181">
        <f t="shared" si="3919"/>
        <v>0</v>
      </c>
      <c r="AA1893" s="112">
        <f t="shared" si="3920"/>
        <v>0</v>
      </c>
      <c r="AB1893" s="112">
        <f t="shared" si="3921"/>
        <v>0</v>
      </c>
      <c r="AD1893" s="17">
        <f t="shared" si="3895"/>
        <v>2533</v>
      </c>
      <c r="AE1893" s="17" t="str">
        <f t="shared" si="3896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60" t="str">
        <f>INDEX(FuncAllocOptions,ROW(A1894)-ROW($A$94)+4,Inputs!$P$13)</f>
        <v>COMMON</v>
      </c>
      <c r="F1894" s="110">
        <f t="shared" si="3911"/>
        <v>0</v>
      </c>
      <c r="G1894" s="68">
        <f t="shared" si="3912"/>
        <v>0</v>
      </c>
      <c r="H1894" s="68">
        <f t="shared" si="3912"/>
        <v>0</v>
      </c>
      <c r="I1894" s="68">
        <f t="shared" si="3912"/>
        <v>0</v>
      </c>
      <c r="J1894" s="68">
        <f t="shared" si="3912"/>
        <v>0</v>
      </c>
      <c r="K1894" s="68">
        <f t="shared" si="3912"/>
        <v>0</v>
      </c>
      <c r="M1894" s="56">
        <f>Inputs!$D$9</f>
        <v>0.59419421435740905</v>
      </c>
      <c r="N1894" s="68">
        <f t="shared" si="3913"/>
        <v>0</v>
      </c>
      <c r="O1894" s="68">
        <f t="shared" si="3914"/>
        <v>0</v>
      </c>
      <c r="P1894" s="56">
        <v>1</v>
      </c>
      <c r="Q1894" s="68">
        <f t="shared" si="3915"/>
        <v>0</v>
      </c>
      <c r="R1894" s="68">
        <f t="shared" si="3916"/>
        <v>0</v>
      </c>
      <c r="S1894" s="102" t="str">
        <f>INDEX(DistFuncAllocOptions,ROW(A1894)-ROW($A$94)+4,Inputs!$P$13)</f>
        <v>PLNT</v>
      </c>
      <c r="T1894" s="68">
        <f t="shared" si="3917"/>
        <v>0</v>
      </c>
      <c r="U1894" s="68">
        <f t="shared" si="3917"/>
        <v>0</v>
      </c>
      <c r="V1894" s="68">
        <f t="shared" si="3917"/>
        <v>0</v>
      </c>
      <c r="W1894" s="68">
        <f t="shared" si="3917"/>
        <v>0</v>
      </c>
      <c r="X1894" s="68">
        <f t="shared" si="3917"/>
        <v>0</v>
      </c>
      <c r="Y1894" s="112">
        <f t="shared" si="3918"/>
        <v>0</v>
      </c>
      <c r="Z1894" s="1181">
        <f t="shared" si="3919"/>
        <v>0</v>
      </c>
      <c r="AA1894" s="112">
        <f t="shared" si="3920"/>
        <v>0</v>
      </c>
      <c r="AB1894" s="112">
        <f t="shared" si="3921"/>
        <v>0</v>
      </c>
      <c r="AD1894" s="17">
        <f t="shared" si="3895"/>
        <v>2533</v>
      </c>
      <c r="AE1894" s="17" t="str">
        <f t="shared" si="3896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60" t="str">
        <f>INDEX(FuncAllocOptions,ROW(A1895)-ROW($A$94)+4,Inputs!$P$13)</f>
        <v>COMMON</v>
      </c>
      <c r="F1895" s="110">
        <f t="shared" si="3911"/>
        <v>0</v>
      </c>
      <c r="G1895" s="68">
        <f t="shared" si="3912"/>
        <v>0</v>
      </c>
      <c r="H1895" s="68">
        <f t="shared" si="3912"/>
        <v>0</v>
      </c>
      <c r="I1895" s="68">
        <f t="shared" si="3912"/>
        <v>0</v>
      </c>
      <c r="J1895" s="68">
        <f t="shared" si="3912"/>
        <v>0</v>
      </c>
      <c r="K1895" s="68">
        <f t="shared" si="3912"/>
        <v>0</v>
      </c>
      <c r="M1895" s="56">
        <f>Inputs!$D$9</f>
        <v>0.59419421435740905</v>
      </c>
      <c r="N1895" s="68">
        <f t="shared" si="3913"/>
        <v>0</v>
      </c>
      <c r="O1895" s="68">
        <f t="shared" si="3914"/>
        <v>0</v>
      </c>
      <c r="P1895" s="56">
        <v>1</v>
      </c>
      <c r="Q1895" s="68">
        <f t="shared" si="3915"/>
        <v>0</v>
      </c>
      <c r="R1895" s="68">
        <f t="shared" si="3916"/>
        <v>0</v>
      </c>
      <c r="S1895" s="102" t="str">
        <f>INDEX(DistFuncAllocOptions,ROW(A1895)-ROW($A$94)+4,Inputs!$P$13)</f>
        <v>PLNT</v>
      </c>
      <c r="T1895" s="68">
        <f t="shared" si="3917"/>
        <v>0</v>
      </c>
      <c r="U1895" s="68">
        <f t="shared" si="3917"/>
        <v>0</v>
      </c>
      <c r="V1895" s="68">
        <f t="shared" si="3917"/>
        <v>0</v>
      </c>
      <c r="W1895" s="68">
        <f t="shared" si="3917"/>
        <v>0</v>
      </c>
      <c r="X1895" s="68">
        <f t="shared" si="3917"/>
        <v>0</v>
      </c>
      <c r="Y1895" s="112">
        <f t="shared" si="3918"/>
        <v>0</v>
      </c>
      <c r="Z1895" s="1181">
        <f t="shared" si="3919"/>
        <v>0</v>
      </c>
      <c r="AA1895" s="112">
        <f t="shared" si="3920"/>
        <v>0</v>
      </c>
      <c r="AB1895" s="112">
        <f t="shared" si="3921"/>
        <v>0</v>
      </c>
      <c r="AD1895" s="17">
        <f t="shared" si="3895"/>
        <v>2533</v>
      </c>
      <c r="AE1895" s="17" t="str">
        <f t="shared" si="3896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60" t="str">
        <f>INDEX(FuncAllocOptions,ROW(A1896)-ROW($A$94)+4,Inputs!$P$13)</f>
        <v>COMMON</v>
      </c>
      <c r="F1896" s="115">
        <f t="shared" si="3911"/>
        <v>0</v>
      </c>
      <c r="G1896" s="72">
        <f t="shared" si="3912"/>
        <v>0</v>
      </c>
      <c r="H1896" s="72">
        <f t="shared" si="3912"/>
        <v>0</v>
      </c>
      <c r="I1896" s="72">
        <f t="shared" si="3912"/>
        <v>0</v>
      </c>
      <c r="J1896" s="72">
        <f t="shared" si="3912"/>
        <v>0</v>
      </c>
      <c r="K1896" s="72">
        <f t="shared" si="3912"/>
        <v>0</v>
      </c>
      <c r="M1896" s="56">
        <f>Inputs!$D$9</f>
        <v>0.59419421435740905</v>
      </c>
      <c r="N1896" s="68">
        <f t="shared" si="3913"/>
        <v>0</v>
      </c>
      <c r="O1896" s="68">
        <f t="shared" si="3914"/>
        <v>0</v>
      </c>
      <c r="P1896" s="56">
        <v>1</v>
      </c>
      <c r="Q1896" s="68">
        <f t="shared" si="3915"/>
        <v>0</v>
      </c>
      <c r="R1896" s="68">
        <f t="shared" si="3916"/>
        <v>0</v>
      </c>
      <c r="S1896" s="102" t="str">
        <f>INDEX(DistFuncAllocOptions,ROW(A1896)-ROW($A$94)+4,Inputs!$P$13)</f>
        <v>PLNT</v>
      </c>
      <c r="T1896" s="68">
        <f t="shared" si="3917"/>
        <v>0</v>
      </c>
      <c r="U1896" s="68">
        <f t="shared" si="3917"/>
        <v>0</v>
      </c>
      <c r="V1896" s="68">
        <f t="shared" si="3917"/>
        <v>0</v>
      </c>
      <c r="W1896" s="68">
        <f t="shared" si="3917"/>
        <v>0</v>
      </c>
      <c r="X1896" s="68">
        <f t="shared" si="3917"/>
        <v>0</v>
      </c>
      <c r="Y1896" s="112">
        <f t="shared" si="3918"/>
        <v>0</v>
      </c>
      <c r="Z1896" s="1181">
        <f t="shared" si="3919"/>
        <v>0</v>
      </c>
      <c r="AA1896" s="112">
        <f t="shared" si="3920"/>
        <v>0</v>
      </c>
      <c r="AB1896" s="112">
        <f t="shared" si="3921"/>
        <v>0</v>
      </c>
      <c r="AD1896" s="17">
        <f t="shared" si="3895"/>
        <v>2533</v>
      </c>
      <c r="AE1896" s="17" t="str">
        <f t="shared" si="3896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60"/>
      <c r="F1897" s="110">
        <f>SUM(F1887:F1896)</f>
        <v>0</v>
      </c>
      <c r="G1897" s="68">
        <f t="shared" ref="G1897:K1897" si="3924">SUM(G1887:G1896)</f>
        <v>0</v>
      </c>
      <c r="H1897" s="68">
        <f t="shared" si="3924"/>
        <v>0</v>
      </c>
      <c r="I1897" s="68">
        <f t="shared" si="3924"/>
        <v>0</v>
      </c>
      <c r="J1897" s="68">
        <f t="shared" si="3924"/>
        <v>0</v>
      </c>
      <c r="K1897" s="68">
        <f t="shared" si="3924"/>
        <v>0</v>
      </c>
      <c r="N1897" s="68">
        <f t="shared" ref="N1897:O1897" si="3925">SUM(N1887:N1896)</f>
        <v>0</v>
      </c>
      <c r="O1897" s="68">
        <f t="shared" si="3925"/>
        <v>0</v>
      </c>
      <c r="Q1897" s="68">
        <f t="shared" ref="Q1897:R1897" si="3926">SUM(Q1887:Q1896)</f>
        <v>0</v>
      </c>
      <c r="R1897" s="68">
        <f t="shared" si="3926"/>
        <v>0</v>
      </c>
      <c r="S1897" s="1161"/>
      <c r="T1897" s="68">
        <f t="shared" ref="T1897:X1897" si="3927">SUM(T1887:T1896)</f>
        <v>0</v>
      </c>
      <c r="U1897" s="68">
        <f t="shared" si="3927"/>
        <v>0</v>
      </c>
      <c r="V1897" s="68">
        <f t="shared" si="3927"/>
        <v>0</v>
      </c>
      <c r="W1897" s="68">
        <f t="shared" si="3927"/>
        <v>0</v>
      </c>
      <c r="X1897" s="68">
        <f t="shared" si="3927"/>
        <v>0</v>
      </c>
      <c r="Y1897" s="112">
        <f t="shared" si="3918"/>
        <v>0</v>
      </c>
      <c r="Z1897" s="1181">
        <f t="shared" si="3919"/>
        <v>0</v>
      </c>
      <c r="AA1897" s="112">
        <f t="shared" si="3920"/>
        <v>0</v>
      </c>
      <c r="AB1897" s="112">
        <f t="shared" si="3921"/>
        <v>0</v>
      </c>
      <c r="AD1897" s="17">
        <f t="shared" si="3895"/>
        <v>2533</v>
      </c>
      <c r="AE1897" s="17" t="str">
        <f t="shared" si="3896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60"/>
      <c r="F1898" s="104"/>
      <c r="S1898" s="1161"/>
      <c r="Y1898" s="105"/>
      <c r="Z1898" s="105"/>
      <c r="AA1898" s="105"/>
      <c r="AB1898" s="105"/>
      <c r="AD1898" s="17">
        <f t="shared" si="3895"/>
        <v>2533</v>
      </c>
      <c r="AE1898" s="17" t="str">
        <f t="shared" si="3896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60"/>
      <c r="F1899" s="1179">
        <f>F1884+F1897</f>
        <v>23459504.952025533</v>
      </c>
      <c r="G1899" s="75">
        <f t="shared" ref="G1899:K1899" si="3928">G1884+G1897</f>
        <v>0</v>
      </c>
      <c r="H1899" s="75">
        <f t="shared" si="3928"/>
        <v>0</v>
      </c>
      <c r="I1899" s="75">
        <f t="shared" si="3928"/>
        <v>0</v>
      </c>
      <c r="J1899" s="75">
        <f t="shared" si="3928"/>
        <v>0</v>
      </c>
      <c r="K1899" s="75">
        <f t="shared" si="3928"/>
        <v>23459504.952025533</v>
      </c>
      <c r="N1899" s="68">
        <f t="shared" ref="N1899:X1899" si="3929">N1884+N1897</f>
        <v>0</v>
      </c>
      <c r="O1899" s="68">
        <f t="shared" si="3929"/>
        <v>0</v>
      </c>
      <c r="Q1899" s="68">
        <f t="shared" si="3929"/>
        <v>0</v>
      </c>
      <c r="R1899" s="68">
        <f t="shared" si="3929"/>
        <v>0</v>
      </c>
      <c r="S1899" s="1161"/>
      <c r="T1899" s="68">
        <f t="shared" si="3929"/>
        <v>0</v>
      </c>
      <c r="U1899" s="68">
        <f t="shared" si="3929"/>
        <v>0</v>
      </c>
      <c r="V1899" s="68">
        <f t="shared" si="3929"/>
        <v>0</v>
      </c>
      <c r="W1899" s="68">
        <f t="shared" si="3929"/>
        <v>0</v>
      </c>
      <c r="X1899" s="68">
        <f t="shared" si="3929"/>
        <v>0</v>
      </c>
      <c r="Y1899" s="112">
        <f t="shared" ref="Y1899" si="3930">ROUND(SUM(-F1899,G1899:K1899),0)</f>
        <v>0</v>
      </c>
      <c r="Z1899" s="1181">
        <f>ROUND(G1899-N1899-O1899,0)</f>
        <v>0</v>
      </c>
      <c r="AA1899" s="112">
        <f>ROUND(H1899-Q1899-R1899,0)</f>
        <v>0</v>
      </c>
      <c r="AB1899" s="112">
        <f t="shared" ref="AB1899" si="3931">ROUND(I1899-T1899-U1899-V1899-W1899-X1899,0)</f>
        <v>0</v>
      </c>
      <c r="AD1899" s="17" t="str">
        <f t="shared" si="3895"/>
        <v>Total Working Capital</v>
      </c>
      <c r="AE1899" s="17" t="str">
        <f t="shared" si="3896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60"/>
      <c r="F1900" s="104"/>
      <c r="S1900" s="1161"/>
      <c r="Y1900" s="105"/>
      <c r="Z1900" s="105"/>
      <c r="AA1900" s="105"/>
      <c r="AB1900" s="105"/>
      <c r="AD1900" s="17" t="str">
        <f t="shared" si="3895"/>
        <v>Total Working Capital</v>
      </c>
      <c r="AE1900" s="17" t="str">
        <f t="shared" si="3896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60"/>
      <c r="F1901" s="104"/>
      <c r="S1901" s="1161"/>
      <c r="Y1901" s="105"/>
      <c r="Z1901" s="105"/>
      <c r="AA1901" s="105"/>
      <c r="AB1901" s="105"/>
      <c r="AD1901" s="17" t="str">
        <f t="shared" si="3895"/>
        <v>Miscellaneous Rate DRB</v>
      </c>
      <c r="AE1901" s="17" t="str">
        <f t="shared" si="3896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60"/>
      <c r="F1902" s="104"/>
      <c r="S1902" s="1161"/>
      <c r="Y1902" s="105"/>
      <c r="Z1902" s="105"/>
      <c r="AA1902" s="105"/>
      <c r="AB1902" s="105"/>
      <c r="AD1902" s="17">
        <f t="shared" si="3895"/>
        <v>18221</v>
      </c>
      <c r="AE1902" s="17" t="str">
        <f t="shared" si="3896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60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2">$G1903*$M1903</f>
        <v>0</v>
      </c>
      <c r="O1903" s="68">
        <f t="shared" ref="O1903" si="3933">$G1903*(1-$M1903)</f>
        <v>0</v>
      </c>
      <c r="P1903" s="56">
        <v>1</v>
      </c>
      <c r="Q1903" s="68">
        <f t="shared" ref="Q1903" si="3934">$H1903*$P1903</f>
        <v>0</v>
      </c>
      <c r="R1903" s="68">
        <f t="shared" ref="R1903" si="3935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6">ROUND(SUM(-F1903,G1903:K1903),0)</f>
        <v>0</v>
      </c>
      <c r="Z1903" s="1181">
        <f>ROUND(G1903-N1903-O1903,0)</f>
        <v>0</v>
      </c>
      <c r="AA1903" s="112">
        <f>ROUND(H1903-Q1903-R1903,0)</f>
        <v>0</v>
      </c>
      <c r="AB1903" s="112">
        <f t="shared" ref="AB1903" si="3937">ROUND(I1903-T1903-U1903-V1903-W1903-X1903,0)</f>
        <v>0</v>
      </c>
      <c r="AD1903" s="17">
        <f t="shared" si="3895"/>
        <v>18221</v>
      </c>
      <c r="AE1903" s="17" t="str">
        <f t="shared" si="3896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60"/>
      <c r="F1904" s="104"/>
      <c r="S1904" s="1161"/>
      <c r="Y1904" s="105"/>
      <c r="Z1904" s="105"/>
      <c r="AA1904" s="105"/>
      <c r="AB1904" s="105"/>
      <c r="AD1904" s="17">
        <f t="shared" si="3895"/>
        <v>18221</v>
      </c>
      <c r="AE1904" s="17" t="str">
        <f t="shared" si="3896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60"/>
      <c r="F1905" s="110">
        <f>SUM(F1903)</f>
        <v>0</v>
      </c>
      <c r="G1905" s="68">
        <f t="shared" ref="G1905:K1905" si="3938">SUM(G1903)</f>
        <v>0</v>
      </c>
      <c r="H1905" s="68">
        <f t="shared" si="3938"/>
        <v>0</v>
      </c>
      <c r="I1905" s="68">
        <f t="shared" si="3938"/>
        <v>0</v>
      </c>
      <c r="J1905" s="68">
        <f t="shared" si="3938"/>
        <v>0</v>
      </c>
      <c r="K1905" s="68">
        <f t="shared" si="3938"/>
        <v>0</v>
      </c>
      <c r="N1905" s="68">
        <f t="shared" ref="N1905:O1905" si="3939">SUM(N1903)</f>
        <v>0</v>
      </c>
      <c r="O1905" s="68">
        <f t="shared" si="3939"/>
        <v>0</v>
      </c>
      <c r="Q1905" s="68">
        <f t="shared" ref="Q1905:R1905" si="3940">SUM(Q1903)</f>
        <v>0</v>
      </c>
      <c r="R1905" s="68">
        <f t="shared" si="3940"/>
        <v>0</v>
      </c>
      <c r="S1905" s="1161"/>
      <c r="T1905" s="68">
        <f t="shared" ref="T1905:X1905" si="3941">SUM(T1903)</f>
        <v>0</v>
      </c>
      <c r="U1905" s="68">
        <f t="shared" si="3941"/>
        <v>0</v>
      </c>
      <c r="V1905" s="68">
        <f t="shared" si="3941"/>
        <v>0</v>
      </c>
      <c r="W1905" s="68">
        <f t="shared" si="3941"/>
        <v>0</v>
      </c>
      <c r="X1905" s="68">
        <f t="shared" si="3941"/>
        <v>0</v>
      </c>
      <c r="Y1905" s="112">
        <f t="shared" ref="Y1905" si="3942">ROUND(SUM(-F1905,G1905:K1905),0)</f>
        <v>0</v>
      </c>
      <c r="Z1905" s="1181">
        <f>ROUND(G1905-N1905-O1905,0)</f>
        <v>0</v>
      </c>
      <c r="AA1905" s="112">
        <f>ROUND(H1905-Q1905-R1905,0)</f>
        <v>0</v>
      </c>
      <c r="AB1905" s="112">
        <f t="shared" ref="AB1905" si="3943">ROUND(I1905-T1905-U1905-V1905-W1905-X1905,0)</f>
        <v>0</v>
      </c>
      <c r="AD1905" s="17">
        <f t="shared" si="3895"/>
        <v>18221</v>
      </c>
      <c r="AE1905" s="17" t="str">
        <f t="shared" si="3896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60"/>
      <c r="F1906" s="104"/>
      <c r="S1906" s="1161"/>
      <c r="Y1906" s="105"/>
      <c r="Z1906" s="105"/>
      <c r="AA1906" s="105"/>
      <c r="AB1906" s="105"/>
      <c r="AD1906" s="17">
        <f t="shared" si="3895"/>
        <v>18221</v>
      </c>
      <c r="AE1906" s="17" t="str">
        <f t="shared" si="3896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60"/>
      <c r="F1907" s="104"/>
      <c r="S1907" s="1161"/>
      <c r="Y1907" s="105"/>
      <c r="Z1907" s="105"/>
      <c r="AA1907" s="105"/>
      <c r="AB1907" s="105"/>
      <c r="AD1907" s="17">
        <f t="shared" si="3895"/>
        <v>18222</v>
      </c>
      <c r="AE1907" s="17" t="str">
        <f t="shared" si="3896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60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4">INDEX(FuncFactorTbl,MATCH($E1908,FuncFactors,0),MATCH(G$8,Functions,0))*$F1908</f>
        <v>0</v>
      </c>
      <c r="H1908" s="68">
        <f t="shared" si="3944"/>
        <v>0</v>
      </c>
      <c r="I1908" s="68">
        <f t="shared" si="3944"/>
        <v>0</v>
      </c>
      <c r="J1908" s="68">
        <f t="shared" si="3944"/>
        <v>0</v>
      </c>
      <c r="K1908" s="68">
        <f t="shared" si="3944"/>
        <v>0</v>
      </c>
      <c r="M1908" s="56">
        <f>Inputs!$D$9</f>
        <v>0.59419421435740905</v>
      </c>
      <c r="N1908" s="68">
        <f t="shared" ref="N1908:N1910" si="3945">$G1908*$M1908</f>
        <v>0</v>
      </c>
      <c r="O1908" s="68">
        <f t="shared" ref="O1908:O1910" si="3946">$G1908*(1-$M1908)</f>
        <v>0</v>
      </c>
      <c r="P1908" s="56">
        <v>1</v>
      </c>
      <c r="Q1908" s="68">
        <f t="shared" ref="Q1908:Q1910" si="3947">$H1908*$P1908</f>
        <v>0</v>
      </c>
      <c r="R1908" s="68">
        <f t="shared" ref="R1908:R1910" si="3948">+$H1908*(1-$P1908)</f>
        <v>0</v>
      </c>
      <c r="S1908" s="102" t="str">
        <f>INDEX(DistFuncAllocOptions,ROW(A1908)-ROW($A$94)+4,Inputs!$P$13)</f>
        <v>PLNT</v>
      </c>
      <c r="T1908" s="68">
        <f t="shared" ref="T1908:X1910" si="3949">INDEX(DistFuncFactorTbl,MATCH($S1908,DistFuncFactors,0),MATCH(T$91,DistFunctions,0))*$I1908</f>
        <v>0</v>
      </c>
      <c r="U1908" s="68">
        <f t="shared" si="3949"/>
        <v>0</v>
      </c>
      <c r="V1908" s="68">
        <f t="shared" si="3949"/>
        <v>0</v>
      </c>
      <c r="W1908" s="68">
        <f t="shared" si="3949"/>
        <v>0</v>
      </c>
      <c r="X1908" s="68">
        <f t="shared" si="3949"/>
        <v>0</v>
      </c>
      <c r="Y1908" s="112">
        <f t="shared" ref="Y1908:Y1911" si="3950">ROUND(SUM(-F1908,G1908:K1908),0)</f>
        <v>0</v>
      </c>
      <c r="Z1908" s="1181">
        <f t="shared" ref="Z1908:Z1911" si="3951">ROUND(G1908-N1908-O1908,0)</f>
        <v>0</v>
      </c>
      <c r="AA1908" s="112">
        <f t="shared" ref="AA1908:AA1911" si="3952">ROUND(H1908-Q1908-R1908,0)</f>
        <v>0</v>
      </c>
      <c r="AB1908" s="112">
        <f t="shared" ref="AB1908:AB1911" si="3953">ROUND(I1908-T1908-U1908-V1908-W1908-X1908,0)</f>
        <v>0</v>
      </c>
      <c r="AD1908" s="17">
        <f t="shared" si="3895"/>
        <v>18222</v>
      </c>
      <c r="AE1908" s="17" t="str">
        <f t="shared" si="3896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60" t="str">
        <f>INDEX(FuncAllocOptions,ROW(A1909)-ROW($A$94)+4,Inputs!$P$13)</f>
        <v>P</v>
      </c>
      <c r="F1909" s="110">
        <f>SUMIF(FERCJAMFactor,AF1909,JAMValue)</f>
        <v>0</v>
      </c>
      <c r="G1909" s="68">
        <f t="shared" si="3944"/>
        <v>0</v>
      </c>
      <c r="H1909" s="68">
        <f t="shared" si="3944"/>
        <v>0</v>
      </c>
      <c r="I1909" s="68">
        <f t="shared" si="3944"/>
        <v>0</v>
      </c>
      <c r="J1909" s="68">
        <f t="shared" si="3944"/>
        <v>0</v>
      </c>
      <c r="K1909" s="68">
        <f t="shared" si="3944"/>
        <v>0</v>
      </c>
      <c r="M1909" s="56">
        <f>Inputs!$D$9</f>
        <v>0.59419421435740905</v>
      </c>
      <c r="N1909" s="68">
        <f t="shared" si="3945"/>
        <v>0</v>
      </c>
      <c r="O1909" s="68">
        <f t="shared" si="3946"/>
        <v>0</v>
      </c>
      <c r="P1909" s="56">
        <v>1</v>
      </c>
      <c r="Q1909" s="68">
        <f t="shared" si="3947"/>
        <v>0</v>
      </c>
      <c r="R1909" s="68">
        <f t="shared" si="3948"/>
        <v>0</v>
      </c>
      <c r="S1909" s="102" t="str">
        <f>INDEX(DistFuncAllocOptions,ROW(A1909)-ROW($A$94)+4,Inputs!$P$13)</f>
        <v>PLNT</v>
      </c>
      <c r="T1909" s="68">
        <f t="shared" si="3949"/>
        <v>0</v>
      </c>
      <c r="U1909" s="68">
        <f t="shared" si="3949"/>
        <v>0</v>
      </c>
      <c r="V1909" s="68">
        <f t="shared" si="3949"/>
        <v>0</v>
      </c>
      <c r="W1909" s="68">
        <f t="shared" si="3949"/>
        <v>0</v>
      </c>
      <c r="X1909" s="68">
        <f t="shared" si="3949"/>
        <v>0</v>
      </c>
      <c r="Y1909" s="112">
        <f t="shared" si="3950"/>
        <v>0</v>
      </c>
      <c r="Z1909" s="1181">
        <f t="shared" si="3951"/>
        <v>0</v>
      </c>
      <c r="AA1909" s="112">
        <f t="shared" si="3952"/>
        <v>0</v>
      </c>
      <c r="AB1909" s="112">
        <f t="shared" si="3953"/>
        <v>0</v>
      </c>
      <c r="AD1909" s="17">
        <f t="shared" si="3895"/>
        <v>18222</v>
      </c>
      <c r="AE1909" s="17" t="str">
        <f t="shared" si="3896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60" t="str">
        <f>INDEX(FuncAllocOptions,ROW(A1910)-ROW($A$94)+4,Inputs!$P$13)</f>
        <v>P</v>
      </c>
      <c r="F1910" s="115">
        <f>SUMIF(FERCJAMFactor,AF1910,JAMValue)</f>
        <v>0</v>
      </c>
      <c r="G1910" s="72">
        <f t="shared" si="3944"/>
        <v>0</v>
      </c>
      <c r="H1910" s="72">
        <f t="shared" si="3944"/>
        <v>0</v>
      </c>
      <c r="I1910" s="72">
        <f t="shared" si="3944"/>
        <v>0</v>
      </c>
      <c r="J1910" s="72">
        <f t="shared" si="3944"/>
        <v>0</v>
      </c>
      <c r="K1910" s="72">
        <f t="shared" si="3944"/>
        <v>0</v>
      </c>
      <c r="M1910" s="56">
        <f>Inputs!$D$9</f>
        <v>0.59419421435740905</v>
      </c>
      <c r="N1910" s="68">
        <f t="shared" si="3945"/>
        <v>0</v>
      </c>
      <c r="O1910" s="68">
        <f t="shared" si="3946"/>
        <v>0</v>
      </c>
      <c r="P1910" s="56">
        <v>1</v>
      </c>
      <c r="Q1910" s="68">
        <f t="shared" si="3947"/>
        <v>0</v>
      </c>
      <c r="R1910" s="68">
        <f t="shared" si="3948"/>
        <v>0</v>
      </c>
      <c r="S1910" s="102" t="str">
        <f>INDEX(DistFuncAllocOptions,ROW(A1910)-ROW($A$94)+4,Inputs!$P$13)</f>
        <v>PLNT</v>
      </c>
      <c r="T1910" s="68">
        <f t="shared" si="3949"/>
        <v>0</v>
      </c>
      <c r="U1910" s="68">
        <f t="shared" si="3949"/>
        <v>0</v>
      </c>
      <c r="V1910" s="68">
        <f t="shared" si="3949"/>
        <v>0</v>
      </c>
      <c r="W1910" s="68">
        <f t="shared" si="3949"/>
        <v>0</v>
      </c>
      <c r="X1910" s="68">
        <f t="shared" si="3949"/>
        <v>0</v>
      </c>
      <c r="Y1910" s="112">
        <f t="shared" si="3950"/>
        <v>0</v>
      </c>
      <c r="Z1910" s="1181">
        <f t="shared" si="3951"/>
        <v>0</v>
      </c>
      <c r="AA1910" s="112">
        <f t="shared" si="3952"/>
        <v>0</v>
      </c>
      <c r="AB1910" s="112">
        <f t="shared" si="3953"/>
        <v>0</v>
      </c>
      <c r="AD1910" s="17">
        <f t="shared" si="3895"/>
        <v>18222</v>
      </c>
      <c r="AE1910" s="17" t="str">
        <f t="shared" si="3896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60"/>
      <c r="F1911" s="110">
        <f>SUM(F1908:F1910)</f>
        <v>0</v>
      </c>
      <c r="G1911" s="68">
        <f t="shared" ref="G1911:K1911" si="3954">SUM(G1908:G1910)</f>
        <v>0</v>
      </c>
      <c r="H1911" s="68">
        <f t="shared" si="3954"/>
        <v>0</v>
      </c>
      <c r="I1911" s="68">
        <f t="shared" si="3954"/>
        <v>0</v>
      </c>
      <c r="J1911" s="68">
        <f t="shared" si="3954"/>
        <v>0</v>
      </c>
      <c r="K1911" s="68">
        <f t="shared" si="3954"/>
        <v>0</v>
      </c>
      <c r="N1911" s="68">
        <f t="shared" ref="N1911:O1911" si="3955">SUM(N1908:N1910)</f>
        <v>0</v>
      </c>
      <c r="O1911" s="68">
        <f t="shared" si="3955"/>
        <v>0</v>
      </c>
      <c r="Q1911" s="68">
        <f t="shared" ref="Q1911:R1911" si="3956">SUM(Q1908:Q1910)</f>
        <v>0</v>
      </c>
      <c r="R1911" s="68">
        <f t="shared" si="3956"/>
        <v>0</v>
      </c>
      <c r="S1911" s="1161"/>
      <c r="T1911" s="68">
        <f t="shared" ref="T1911:X1911" si="3957">SUM(T1908:T1910)</f>
        <v>0</v>
      </c>
      <c r="U1911" s="68">
        <f t="shared" si="3957"/>
        <v>0</v>
      </c>
      <c r="V1911" s="68">
        <f t="shared" si="3957"/>
        <v>0</v>
      </c>
      <c r="W1911" s="68">
        <f t="shared" si="3957"/>
        <v>0</v>
      </c>
      <c r="X1911" s="68">
        <f t="shared" si="3957"/>
        <v>0</v>
      </c>
      <c r="Y1911" s="112">
        <f t="shared" si="3950"/>
        <v>0</v>
      </c>
      <c r="Z1911" s="1181">
        <f t="shared" si="3951"/>
        <v>0</v>
      </c>
      <c r="AA1911" s="112">
        <f t="shared" si="3952"/>
        <v>0</v>
      </c>
      <c r="AB1911" s="112">
        <f t="shared" si="3953"/>
        <v>0</v>
      </c>
      <c r="AD1911" s="17">
        <f t="shared" si="3895"/>
        <v>18222</v>
      </c>
      <c r="AE1911" s="17" t="str">
        <f t="shared" si="3896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60"/>
      <c r="F1912" s="104"/>
      <c r="S1912" s="1161"/>
      <c r="Y1912" s="105"/>
      <c r="Z1912" s="105"/>
      <c r="AA1912" s="105"/>
      <c r="AB1912" s="105"/>
      <c r="AD1912" s="17">
        <f t="shared" si="3895"/>
        <v>18222</v>
      </c>
      <c r="AE1912" s="17" t="str">
        <f t="shared" si="3896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60"/>
      <c r="F1913" s="104"/>
      <c r="S1913" s="1161"/>
      <c r="Y1913" s="105"/>
      <c r="Z1913" s="105"/>
      <c r="AA1913" s="105"/>
      <c r="AB1913" s="105"/>
      <c r="AD1913" s="17">
        <f t="shared" si="3895"/>
        <v>1869</v>
      </c>
      <c r="AE1913" s="17" t="str">
        <f t="shared" si="3896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60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8">INDEX(FuncFactorTbl,MATCH($E1914,FuncFactors,0),MATCH(G$8,Functions,0))*$F1914</f>
        <v>0</v>
      </c>
      <c r="H1914" s="68">
        <f t="shared" si="3958"/>
        <v>0</v>
      </c>
      <c r="I1914" s="68">
        <f t="shared" si="3958"/>
        <v>0</v>
      </c>
      <c r="J1914" s="68">
        <f t="shared" si="3958"/>
        <v>0</v>
      </c>
      <c r="K1914" s="68">
        <f t="shared" si="3958"/>
        <v>0</v>
      </c>
      <c r="M1914" s="56">
        <f>Inputs!$D$9</f>
        <v>0.59419421435740905</v>
      </c>
      <c r="N1914" s="68">
        <f t="shared" ref="N1914:N1915" si="3959">$G1914*$M1914</f>
        <v>0</v>
      </c>
      <c r="O1914" s="68">
        <f t="shared" ref="O1914:O1915" si="3960">$G1914*(1-$M1914)</f>
        <v>0</v>
      </c>
      <c r="P1914" s="56">
        <v>1</v>
      </c>
      <c r="Q1914" s="68">
        <f t="shared" ref="Q1914:Q1915" si="3961">$H1914*$P1914</f>
        <v>0</v>
      </c>
      <c r="R1914" s="68">
        <f t="shared" ref="R1914:R1915" si="3962">+$H1914*(1-$P1914)</f>
        <v>0</v>
      </c>
      <c r="S1914" s="102" t="str">
        <f>INDEX(DistFuncAllocOptions,ROW(A1914)-ROW($A$94)+4,Inputs!$P$13)</f>
        <v>PLNT</v>
      </c>
      <c r="T1914" s="68">
        <f t="shared" ref="T1914:X1915" si="3963">INDEX(DistFuncFactorTbl,MATCH($S1914,DistFuncFactors,0),MATCH(T$91,DistFunctions,0))*$I1914</f>
        <v>0</v>
      </c>
      <c r="U1914" s="68">
        <f t="shared" si="3963"/>
        <v>0</v>
      </c>
      <c r="V1914" s="68">
        <f t="shared" si="3963"/>
        <v>0</v>
      </c>
      <c r="W1914" s="68">
        <f t="shared" si="3963"/>
        <v>0</v>
      </c>
      <c r="X1914" s="68">
        <f t="shared" si="3963"/>
        <v>0</v>
      </c>
      <c r="Y1914" s="112">
        <f t="shared" ref="Y1914:Y1916" si="3964">ROUND(SUM(-F1914,G1914:K1914),0)</f>
        <v>0</v>
      </c>
      <c r="Z1914" s="1181">
        <f t="shared" ref="Z1914:Z1916" si="3965">ROUND(G1914-N1914-O1914,0)</f>
        <v>0</v>
      </c>
      <c r="AA1914" s="112">
        <f t="shared" ref="AA1914:AA1916" si="3966">ROUND(H1914-Q1914-R1914,0)</f>
        <v>0</v>
      </c>
      <c r="AB1914" s="112">
        <f t="shared" ref="AB1914:AB1916" si="3967">ROUND(I1914-T1914-U1914-V1914-W1914-X1914,0)</f>
        <v>0</v>
      </c>
      <c r="AD1914" s="17">
        <f t="shared" si="3895"/>
        <v>1869</v>
      </c>
      <c r="AE1914" s="17" t="str">
        <f t="shared" si="3896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60" t="str">
        <f>INDEX(FuncAllocOptions,ROW(A1915)-ROW($A$94)+4,Inputs!$P$13)</f>
        <v>P</v>
      </c>
      <c r="F1915" s="115">
        <f>SUMIF(FERCJAMFactor,AF1915,JAMValue)</f>
        <v>0</v>
      </c>
      <c r="G1915" s="72">
        <f t="shared" si="3958"/>
        <v>0</v>
      </c>
      <c r="H1915" s="72">
        <f t="shared" si="3958"/>
        <v>0</v>
      </c>
      <c r="I1915" s="72">
        <f t="shared" si="3958"/>
        <v>0</v>
      </c>
      <c r="J1915" s="72">
        <f t="shared" si="3958"/>
        <v>0</v>
      </c>
      <c r="K1915" s="72">
        <f t="shared" si="3958"/>
        <v>0</v>
      </c>
      <c r="M1915" s="56">
        <f>Inputs!$D$9</f>
        <v>0.59419421435740905</v>
      </c>
      <c r="N1915" s="68">
        <f t="shared" si="3959"/>
        <v>0</v>
      </c>
      <c r="O1915" s="68">
        <f t="shared" si="3960"/>
        <v>0</v>
      </c>
      <c r="P1915" s="56">
        <v>1</v>
      </c>
      <c r="Q1915" s="68">
        <f t="shared" si="3961"/>
        <v>0</v>
      </c>
      <c r="R1915" s="68">
        <f t="shared" si="3962"/>
        <v>0</v>
      </c>
      <c r="S1915" s="102" t="str">
        <f>INDEX(DistFuncAllocOptions,ROW(A1915)-ROW($A$94)+4,Inputs!$P$13)</f>
        <v>PLNT</v>
      </c>
      <c r="T1915" s="68">
        <f t="shared" si="3963"/>
        <v>0</v>
      </c>
      <c r="U1915" s="68">
        <f t="shared" si="3963"/>
        <v>0</v>
      </c>
      <c r="V1915" s="68">
        <f t="shared" si="3963"/>
        <v>0</v>
      </c>
      <c r="W1915" s="68">
        <f t="shared" si="3963"/>
        <v>0</v>
      </c>
      <c r="X1915" s="68">
        <f t="shared" si="3963"/>
        <v>0</v>
      </c>
      <c r="Y1915" s="112">
        <f t="shared" si="3964"/>
        <v>0</v>
      </c>
      <c r="Z1915" s="1181">
        <f t="shared" si="3965"/>
        <v>0</v>
      </c>
      <c r="AA1915" s="112">
        <f t="shared" si="3966"/>
        <v>0</v>
      </c>
      <c r="AB1915" s="112">
        <f t="shared" si="3967"/>
        <v>0</v>
      </c>
      <c r="AD1915" s="17">
        <f t="shared" si="3895"/>
        <v>1869</v>
      </c>
      <c r="AE1915" s="17" t="str">
        <f t="shared" si="3896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60"/>
      <c r="F1916" s="110">
        <f>SUM(F1914:F1915)</f>
        <v>0</v>
      </c>
      <c r="G1916" s="68">
        <f t="shared" ref="G1916:K1916" si="3968">SUM(G1914:G1915)</f>
        <v>0</v>
      </c>
      <c r="H1916" s="68">
        <f t="shared" si="3968"/>
        <v>0</v>
      </c>
      <c r="I1916" s="68">
        <f t="shared" si="3968"/>
        <v>0</v>
      </c>
      <c r="J1916" s="68">
        <f t="shared" si="3968"/>
        <v>0</v>
      </c>
      <c r="K1916" s="68">
        <f t="shared" si="3968"/>
        <v>0</v>
      </c>
      <c r="N1916" s="68">
        <f t="shared" ref="N1916:O1916" si="3969">SUM(N1914:N1915)</f>
        <v>0</v>
      </c>
      <c r="O1916" s="68">
        <f t="shared" si="3969"/>
        <v>0</v>
      </c>
      <c r="Q1916" s="68">
        <f t="shared" ref="Q1916:R1916" si="3970">SUM(Q1914:Q1915)</f>
        <v>0</v>
      </c>
      <c r="R1916" s="68">
        <f t="shared" si="3970"/>
        <v>0</v>
      </c>
      <c r="S1916" s="1161"/>
      <c r="T1916" s="68">
        <f t="shared" ref="T1916:X1916" si="3971">SUM(T1914:T1915)</f>
        <v>0</v>
      </c>
      <c r="U1916" s="68">
        <f t="shared" si="3971"/>
        <v>0</v>
      </c>
      <c r="V1916" s="68">
        <f t="shared" si="3971"/>
        <v>0</v>
      </c>
      <c r="W1916" s="68">
        <f t="shared" si="3971"/>
        <v>0</v>
      </c>
      <c r="X1916" s="68">
        <f t="shared" si="3971"/>
        <v>0</v>
      </c>
      <c r="Y1916" s="112">
        <f t="shared" si="3964"/>
        <v>0</v>
      </c>
      <c r="Z1916" s="1181">
        <f t="shared" si="3965"/>
        <v>0</v>
      </c>
      <c r="AA1916" s="112">
        <f t="shared" si="3966"/>
        <v>0</v>
      </c>
      <c r="AB1916" s="112">
        <f t="shared" si="3967"/>
        <v>0</v>
      </c>
      <c r="AD1916" s="17">
        <f t="shared" si="3895"/>
        <v>1869</v>
      </c>
      <c r="AE1916" s="17" t="str">
        <f t="shared" si="3896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60"/>
      <c r="F1917" s="104"/>
      <c r="L1917" s="17"/>
      <c r="S1917" s="1161"/>
      <c r="Y1917" s="105"/>
      <c r="Z1917" s="105"/>
      <c r="AA1917" s="105"/>
      <c r="AB1917" s="105"/>
      <c r="AD1917" s="17">
        <f t="shared" si="3895"/>
        <v>1869</v>
      </c>
      <c r="AE1917" s="17" t="str">
        <f t="shared" si="3896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60"/>
      <c r="F1918" s="104"/>
      <c r="S1918" s="1161"/>
      <c r="Y1918" s="105"/>
      <c r="Z1918" s="105"/>
      <c r="AA1918" s="105"/>
      <c r="AB1918" s="105"/>
      <c r="AD1918" s="17">
        <f t="shared" si="3895"/>
        <v>141</v>
      </c>
      <c r="AE1918" s="17" t="str">
        <f t="shared" si="3896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60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2">$G1919*$M1919</f>
        <v>0</v>
      </c>
      <c r="O1919" s="68">
        <f t="shared" ref="O1919" si="3973">$G1919*(1-$M1919)</f>
        <v>0</v>
      </c>
      <c r="P1919" s="56">
        <v>1</v>
      </c>
      <c r="Q1919" s="68">
        <f t="shared" ref="Q1919" si="3974">$H1919*$P1919</f>
        <v>0</v>
      </c>
      <c r="R1919" s="68">
        <f t="shared" ref="R1919" si="3975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6">ROUND(SUM(-F1919,G1919:K1919),0)</f>
        <v>0</v>
      </c>
      <c r="Z1919" s="1181">
        <f>ROUND(G1919-N1919-O1919,0)</f>
        <v>0</v>
      </c>
      <c r="AA1919" s="112">
        <f>ROUND(H1919-Q1919-R1919,0)</f>
        <v>0</v>
      </c>
      <c r="AB1919" s="112">
        <f t="shared" ref="AB1919" si="3977">ROUND(I1919-T1919-U1919-V1919-W1919-X1919,0)</f>
        <v>0</v>
      </c>
      <c r="AD1919" s="17">
        <f t="shared" si="3895"/>
        <v>141</v>
      </c>
      <c r="AE1919" s="17" t="str">
        <f t="shared" si="3896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60"/>
      <c r="F1920" s="104"/>
      <c r="S1920" s="1161"/>
      <c r="Y1920" s="105"/>
      <c r="Z1920" s="105"/>
      <c r="AA1920" s="105"/>
      <c r="AB1920" s="105"/>
      <c r="AD1920" s="17">
        <f t="shared" si="3895"/>
        <v>141</v>
      </c>
      <c r="AE1920" s="17" t="str">
        <f t="shared" si="3896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60"/>
      <c r="F1921" s="110">
        <f>SUM(F1919)</f>
        <v>0</v>
      </c>
      <c r="G1921" s="68">
        <f t="shared" ref="G1921:K1921" si="3978">SUM(G1919)</f>
        <v>0</v>
      </c>
      <c r="H1921" s="68">
        <f t="shared" si="3978"/>
        <v>0</v>
      </c>
      <c r="I1921" s="68">
        <f t="shared" si="3978"/>
        <v>0</v>
      </c>
      <c r="J1921" s="68">
        <f t="shared" si="3978"/>
        <v>0</v>
      </c>
      <c r="K1921" s="68">
        <f t="shared" si="3978"/>
        <v>0</v>
      </c>
      <c r="N1921" s="68">
        <f t="shared" ref="N1921:O1921" si="3979">SUM(N1919)</f>
        <v>0</v>
      </c>
      <c r="O1921" s="68">
        <f t="shared" si="3979"/>
        <v>0</v>
      </c>
      <c r="Q1921" s="68">
        <f t="shared" ref="Q1921:R1921" si="3980">SUM(Q1919)</f>
        <v>0</v>
      </c>
      <c r="R1921" s="68">
        <f t="shared" si="3980"/>
        <v>0</v>
      </c>
      <c r="S1921" s="1161"/>
      <c r="T1921" s="68">
        <f t="shared" ref="T1921:X1921" si="3981">SUM(T1919)</f>
        <v>0</v>
      </c>
      <c r="U1921" s="68">
        <f t="shared" si="3981"/>
        <v>0</v>
      </c>
      <c r="V1921" s="68">
        <f t="shared" si="3981"/>
        <v>0</v>
      </c>
      <c r="W1921" s="68">
        <f t="shared" si="3981"/>
        <v>0</v>
      </c>
      <c r="X1921" s="68">
        <f t="shared" si="3981"/>
        <v>0</v>
      </c>
      <c r="Y1921" s="112">
        <f t="shared" ref="Y1921" si="3982">ROUND(SUM(-F1921,G1921:K1921),0)</f>
        <v>0</v>
      </c>
      <c r="Z1921" s="1181">
        <f>ROUND(G1921-N1921-O1921,0)</f>
        <v>0</v>
      </c>
      <c r="AA1921" s="112">
        <f>ROUND(H1921-Q1921-R1921,0)</f>
        <v>0</v>
      </c>
      <c r="AB1921" s="112">
        <f t="shared" ref="AB1921" si="3983">ROUND(I1921-T1921-U1921-V1921-W1921-X1921,0)</f>
        <v>0</v>
      </c>
      <c r="AD1921" s="17">
        <f t="shared" si="3895"/>
        <v>141</v>
      </c>
      <c r="AE1921" s="17" t="str">
        <f t="shared" si="3896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60"/>
      <c r="F1922" s="104"/>
      <c r="S1922" s="1161"/>
      <c r="Y1922" s="105"/>
      <c r="Z1922" s="105"/>
      <c r="AA1922" s="105"/>
      <c r="AB1922" s="105"/>
      <c r="AD1922" s="17">
        <f t="shared" si="3895"/>
        <v>141</v>
      </c>
      <c r="AE1922" s="17" t="str">
        <f t="shared" si="3896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60"/>
      <c r="F1923" s="1163">
        <f>F1905+F1911+F1916+F1921</f>
        <v>0</v>
      </c>
      <c r="G1923" s="75">
        <f t="shared" ref="G1923:K1923" si="3984">G1905+G1911+G1916+G1921</f>
        <v>0</v>
      </c>
      <c r="H1923" s="75">
        <f t="shared" si="3984"/>
        <v>0</v>
      </c>
      <c r="I1923" s="75">
        <f t="shared" si="3984"/>
        <v>0</v>
      </c>
      <c r="J1923" s="75">
        <f t="shared" si="3984"/>
        <v>0</v>
      </c>
      <c r="K1923" s="75">
        <f t="shared" si="3984"/>
        <v>0</v>
      </c>
      <c r="M1923" s="56">
        <f>Inputs!$D$9</f>
        <v>0.59419421435740905</v>
      </c>
      <c r="N1923" s="68">
        <f t="shared" ref="N1923:O1923" si="3985">N1905+N1911+N1916+N1921</f>
        <v>0</v>
      </c>
      <c r="O1923" s="68">
        <f t="shared" si="3985"/>
        <v>0</v>
      </c>
      <c r="P1923" s="56">
        <v>1</v>
      </c>
      <c r="Q1923" s="68">
        <f t="shared" ref="Q1923:R1923" si="3986">Q1905+Q1911+Q1916+Q1921</f>
        <v>0</v>
      </c>
      <c r="R1923" s="68">
        <f t="shared" si="3986"/>
        <v>0</v>
      </c>
      <c r="S1923" s="1161"/>
      <c r="T1923" s="68">
        <f t="shared" ref="T1923:X1923" si="3987">T1905+T1911+T1916+T1921</f>
        <v>0</v>
      </c>
      <c r="U1923" s="68">
        <f t="shared" si="3987"/>
        <v>0</v>
      </c>
      <c r="V1923" s="68">
        <f t="shared" si="3987"/>
        <v>0</v>
      </c>
      <c r="W1923" s="68">
        <f t="shared" si="3987"/>
        <v>0</v>
      </c>
      <c r="X1923" s="68">
        <f t="shared" si="3987"/>
        <v>0</v>
      </c>
      <c r="Y1923" s="112">
        <f t="shared" ref="Y1923" si="3988">ROUND(SUM(-F1923,G1923:K1923),0)</f>
        <v>0</v>
      </c>
      <c r="Z1923" s="1181">
        <f>ROUND(G1923-N1923-O1923,0)</f>
        <v>0</v>
      </c>
      <c r="AA1923" s="112">
        <f>ROUND(H1923-Q1923-R1923,0)</f>
        <v>0</v>
      </c>
      <c r="AB1923" s="112">
        <f t="shared" ref="AB1923" si="3989">ROUND(I1923-T1923-U1923-V1923-W1923-X1923,0)</f>
        <v>0</v>
      </c>
      <c r="AD1923" s="17" t="str">
        <f t="shared" si="3895"/>
        <v>TOTAL MISCELLANEOUS RATE DRB</v>
      </c>
      <c r="AE1923" s="17" t="str">
        <f t="shared" si="3896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60"/>
      <c r="F1924" s="104"/>
      <c r="S1924" s="1161"/>
      <c r="Y1924" s="105"/>
      <c r="Z1924" s="105"/>
      <c r="AA1924" s="105"/>
      <c r="AB1924" s="105"/>
      <c r="AD1924" s="17" t="str">
        <f t="shared" si="3895"/>
        <v>TOTAL MISCELLANEOUS RATE DRB</v>
      </c>
      <c r="AE1924" s="17" t="str">
        <f t="shared" si="3896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60"/>
      <c r="F1925" s="104"/>
      <c r="S1925" s="1161"/>
      <c r="Y1925" s="105"/>
      <c r="Z1925" s="105"/>
      <c r="AA1925" s="105"/>
      <c r="AB1925" s="105"/>
      <c r="AD1925" s="17" t="str">
        <f t="shared" si="3895"/>
        <v>TOTAL MISCELLANEOUS RATE DRB</v>
      </c>
      <c r="AE1925" s="17" t="str">
        <f t="shared" si="3896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60"/>
      <c r="F1926" s="1165">
        <f t="shared" ref="F1926:K1926" si="3990">F1923+F1899+F1877+F1866+F1856+F1848+F1820+F1796+F1774+F1770+F1764</f>
        <v>24180112.615009215</v>
      </c>
      <c r="G1926" s="124">
        <f t="shared" si="3990"/>
        <v>715515.01887854119</v>
      </c>
      <c r="H1926" s="124">
        <f t="shared" si="3990"/>
        <v>-8.6190465825074176E-11</v>
      </c>
      <c r="I1926" s="124">
        <f t="shared" si="3990"/>
        <v>9.8332690574107192E-12</v>
      </c>
      <c r="J1926" s="124">
        <f t="shared" si="3990"/>
        <v>6.0776381809443462E-12</v>
      </c>
      <c r="K1926" s="124">
        <f t="shared" si="3990"/>
        <v>23464597.596130673</v>
      </c>
      <c r="M1926" s="56">
        <f>Inputs!$D$9</f>
        <v>0.59419421435740905</v>
      </c>
      <c r="N1926" s="68">
        <f>N1923+N1899+N1877+N1866+N1856+N1848+N1820+N1796+N1774+N1770+N1764</f>
        <v>425154.88450346148</v>
      </c>
      <c r="O1926" s="68">
        <f>O1923+O1899+O1877+O1866+O1856+O1848+O1820+O1796+O1774+O1770+O1764</f>
        <v>290360.13437507971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61"/>
      <c r="T1926" s="68">
        <f>T1923+T1899+T1877+T1866+T1856+T1848+T1820+T1796+T1774+T1770+T1764</f>
        <v>1.4692700229562385E-12</v>
      </c>
      <c r="U1926" s="68">
        <f>U1923+U1899+U1877+U1866+U1856+U1848+U1820+U1796+U1774+U1770+U1764</f>
        <v>4.6056815751769851E-12</v>
      </c>
      <c r="V1926" s="68">
        <f>V1923+V1899+V1877+V1866+V1856+V1848+V1820+V1796+V1774+V1770+V1764</f>
        <v>2.2169046470812115E-12</v>
      </c>
      <c r="W1926" s="68">
        <f>W1923+W1899+W1877+W1866+W1856+W1848+W1820+W1796+W1774+W1770+W1764</f>
        <v>2.5976292712572611E-13</v>
      </c>
      <c r="X1926" s="68">
        <f>X1923+X1899+X1877+X1866+X1856+X1848+X1820+X1796+X1774+X1770+X1764</f>
        <v>1.2816498850705566E-12</v>
      </c>
      <c r="Y1926" s="112">
        <f t="shared" ref="Y1926" si="3991">ROUND(SUM(-F1926,G1926:K1926),0)</f>
        <v>0</v>
      </c>
      <c r="Z1926" s="1181">
        <f>ROUND(G1926-N1926-O1926,0)</f>
        <v>0</v>
      </c>
      <c r="AA1926" s="112">
        <f>ROUND(H1926-Q1926-R1926,0)</f>
        <v>0</v>
      </c>
      <c r="AB1926" s="112">
        <f t="shared" ref="AB1926" si="3992">ROUND(I1926-T1926-U1926-V1926-W1926-X1926,0)</f>
        <v>0</v>
      </c>
      <c r="AD1926" s="17" t="str">
        <f t="shared" si="3895"/>
        <v>TOTAL RATE DRB ADDITIONS</v>
      </c>
      <c r="AE1926" s="17" t="str">
        <f t="shared" si="3896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60"/>
      <c r="F1927" s="104"/>
      <c r="S1927" s="1161"/>
      <c r="Y1927" s="105"/>
      <c r="Z1927" s="105"/>
      <c r="AA1927" s="105"/>
      <c r="AB1927" s="105"/>
      <c r="AD1927" s="17" t="str">
        <f t="shared" si="3895"/>
        <v>TOTAL RATE DRB ADDITIONS</v>
      </c>
      <c r="AE1927" s="17" t="str">
        <f t="shared" si="3896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60"/>
      <c r="F1928" s="104"/>
      <c r="S1928" s="1161"/>
      <c r="Y1928" s="105"/>
      <c r="Z1928" s="105"/>
      <c r="AA1928" s="105"/>
      <c r="AB1928" s="105"/>
      <c r="AD1928" s="17">
        <f t="shared" si="3895"/>
        <v>235</v>
      </c>
      <c r="AE1928" s="17" t="str">
        <f t="shared" si="3896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60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3">INDEX(FuncFactorTbl,MATCH($E1929,FuncFactors,0),MATCH(G$8,Functions,0))*$F1929</f>
        <v>0</v>
      </c>
      <c r="H1929" s="76">
        <f t="shared" si="3993"/>
        <v>0</v>
      </c>
      <c r="I1929" s="76">
        <f t="shared" si="3993"/>
        <v>0</v>
      </c>
      <c r="J1929" s="76">
        <f t="shared" si="3993"/>
        <v>-2829106.1541666668</v>
      </c>
      <c r="K1929" s="76">
        <f t="shared" si="3993"/>
        <v>0</v>
      </c>
      <c r="M1929" s="56">
        <f>Inputs!$D$9</f>
        <v>0.59419421435740905</v>
      </c>
      <c r="N1929" s="68">
        <f t="shared" ref="N1929:N1930" si="3994">$G1929*$M1929</f>
        <v>0</v>
      </c>
      <c r="O1929" s="68">
        <f t="shared" ref="O1929:O1930" si="3995">$G1929*(1-$M1929)</f>
        <v>0</v>
      </c>
      <c r="P1929" s="56">
        <v>1</v>
      </c>
      <c r="Q1929" s="68">
        <f t="shared" ref="Q1929:Q1930" si="3996">$H1929*$P1929</f>
        <v>0</v>
      </c>
      <c r="R1929" s="68">
        <f t="shared" ref="R1929:R1930" si="3997">+$H1929*(1-$P1929)</f>
        <v>0</v>
      </c>
      <c r="S1929" s="102" t="str">
        <f>INDEX(DistFuncAllocOptions,ROW(A1929)-ROW($A$94)+4,Inputs!$P$13)</f>
        <v>CUST</v>
      </c>
      <c r="T1929" s="68">
        <f t="shared" ref="T1929:X1930" si="3998">INDEX(DistFuncFactorTbl,MATCH($S1929,DistFuncFactors,0),MATCH(T$91,DistFunctions,0))*$I1929</f>
        <v>0</v>
      </c>
      <c r="U1929" s="68">
        <f t="shared" si="3998"/>
        <v>0</v>
      </c>
      <c r="V1929" s="68">
        <f t="shared" si="3998"/>
        <v>0</v>
      </c>
      <c r="W1929" s="68">
        <f t="shared" si="3998"/>
        <v>0</v>
      </c>
      <c r="X1929" s="68">
        <f t="shared" si="3998"/>
        <v>0</v>
      </c>
      <c r="Y1929" s="112">
        <f t="shared" ref="Y1929" si="3999">ROUND(SUM(-F1929,G1929:K1929),0)</f>
        <v>0</v>
      </c>
      <c r="Z1929" s="1181">
        <f t="shared" ref="Z1929:Z1931" si="4000">ROUND(G1929-N1929-O1929,0)</f>
        <v>0</v>
      </c>
      <c r="AA1929" s="112">
        <f t="shared" ref="AA1929:AA1931" si="4001">ROUND(H1929-Q1929-R1929,0)</f>
        <v>0</v>
      </c>
      <c r="AB1929" s="112">
        <f t="shared" ref="AB1929" si="4002">ROUND(I1929-T1929-U1929-V1929-W1929-X1929,0)</f>
        <v>0</v>
      </c>
      <c r="AD1929" s="17">
        <f t="shared" si="3895"/>
        <v>235</v>
      </c>
      <c r="AE1929" s="17" t="str">
        <f t="shared" si="3896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60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3"/>
        <v>0</v>
      </c>
      <c r="H1930" s="72">
        <f t="shared" si="3993"/>
        <v>0</v>
      </c>
      <c r="I1930" s="72">
        <f t="shared" si="3993"/>
        <v>0</v>
      </c>
      <c r="J1930" s="72">
        <f t="shared" si="3993"/>
        <v>0</v>
      </c>
      <c r="K1930" s="72">
        <f t="shared" si="3993"/>
        <v>0</v>
      </c>
      <c r="M1930" s="56">
        <f>Inputs!$D$9</f>
        <v>0.59419421435740905</v>
      </c>
      <c r="N1930" s="68">
        <f t="shared" si="3994"/>
        <v>0</v>
      </c>
      <c r="O1930" s="68">
        <f t="shared" si="3995"/>
        <v>0</v>
      </c>
      <c r="P1930" s="56">
        <v>1</v>
      </c>
      <c r="Q1930" s="68">
        <f t="shared" si="3996"/>
        <v>0</v>
      </c>
      <c r="R1930" s="68">
        <f t="shared" si="3997"/>
        <v>0</v>
      </c>
      <c r="S1930" s="102" t="str">
        <f>INDEX(DistFuncAllocOptions,ROW(A1930)-ROW($A$94)+4,Inputs!$P$13)</f>
        <v>CUST</v>
      </c>
      <c r="T1930" s="68">
        <f t="shared" si="3998"/>
        <v>0</v>
      </c>
      <c r="U1930" s="68">
        <f t="shared" si="3998"/>
        <v>0</v>
      </c>
      <c r="V1930" s="68">
        <f t="shared" si="3998"/>
        <v>0</v>
      </c>
      <c r="W1930" s="68">
        <f t="shared" si="3998"/>
        <v>0</v>
      </c>
      <c r="X1930" s="68">
        <f t="shared" si="3998"/>
        <v>0</v>
      </c>
      <c r="Y1930" s="112">
        <f t="shared" ref="Y1930:Y1931" si="4003">ROUND(SUM(-F1930,G1930:K1930),0)</f>
        <v>0</v>
      </c>
      <c r="Z1930" s="1181">
        <f t="shared" si="4000"/>
        <v>0</v>
      </c>
      <c r="AA1930" s="112">
        <f t="shared" si="4001"/>
        <v>0</v>
      </c>
      <c r="AB1930" s="112">
        <f t="shared" ref="AB1930:AB1931" si="4004">ROUND(I1930-T1930-U1930-V1930-W1930-X1930,0)</f>
        <v>0</v>
      </c>
      <c r="AD1930" s="17">
        <f t="shared" si="3895"/>
        <v>235</v>
      </c>
      <c r="AE1930" s="17" t="str">
        <f t="shared" si="3896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60"/>
      <c r="F1931" s="110">
        <f>SUM(F1929:F1930)</f>
        <v>-2829106.1541666668</v>
      </c>
      <c r="G1931" s="68">
        <f t="shared" ref="G1931:K1931" si="4005">SUM(G1929:G1930)</f>
        <v>0</v>
      </c>
      <c r="H1931" s="68">
        <f t="shared" si="4005"/>
        <v>0</v>
      </c>
      <c r="I1931" s="68">
        <f t="shared" si="4005"/>
        <v>0</v>
      </c>
      <c r="J1931" s="68">
        <f t="shared" si="4005"/>
        <v>-2829106.1541666668</v>
      </c>
      <c r="K1931" s="68">
        <f t="shared" si="4005"/>
        <v>0</v>
      </c>
      <c r="N1931" s="68">
        <f t="shared" ref="N1931:O1931" si="4006">SUM(N1929:N1930)</f>
        <v>0</v>
      </c>
      <c r="O1931" s="68">
        <f t="shared" si="4006"/>
        <v>0</v>
      </c>
      <c r="Q1931" s="68">
        <f t="shared" ref="Q1931:R1931" si="4007">SUM(Q1929:Q1930)</f>
        <v>0</v>
      </c>
      <c r="R1931" s="68">
        <f t="shared" si="4007"/>
        <v>0</v>
      </c>
      <c r="S1931" s="1161"/>
      <c r="T1931" s="68">
        <f t="shared" ref="T1931:X1931" si="4008">SUM(T1929:T1930)</f>
        <v>0</v>
      </c>
      <c r="U1931" s="68">
        <f t="shared" si="4008"/>
        <v>0</v>
      </c>
      <c r="V1931" s="68">
        <f t="shared" si="4008"/>
        <v>0</v>
      </c>
      <c r="W1931" s="68">
        <f t="shared" si="4008"/>
        <v>0</v>
      </c>
      <c r="X1931" s="68">
        <f t="shared" si="4008"/>
        <v>0</v>
      </c>
      <c r="Y1931" s="112">
        <f t="shared" si="4003"/>
        <v>0</v>
      </c>
      <c r="Z1931" s="1181">
        <f t="shared" si="4000"/>
        <v>0</v>
      </c>
      <c r="AA1931" s="112">
        <f t="shared" si="4001"/>
        <v>0</v>
      </c>
      <c r="AB1931" s="112">
        <f t="shared" si="4004"/>
        <v>0</v>
      </c>
      <c r="AD1931" s="17">
        <f t="shared" si="3895"/>
        <v>235</v>
      </c>
      <c r="AE1931" s="17" t="str">
        <f t="shared" si="3896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60"/>
      <c r="F1932" s="104"/>
      <c r="S1932" s="1161"/>
      <c r="Y1932" s="105"/>
      <c r="Z1932" s="105"/>
      <c r="AA1932" s="105"/>
      <c r="AB1932" s="105"/>
      <c r="AD1932" s="17">
        <f t="shared" si="3895"/>
        <v>235</v>
      </c>
      <c r="AE1932" s="17" t="str">
        <f t="shared" si="3896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60"/>
      <c r="F1933" s="104"/>
      <c r="S1933" s="1161"/>
      <c r="Y1933" s="105"/>
      <c r="Z1933" s="105"/>
      <c r="AA1933" s="105"/>
      <c r="AB1933" s="105"/>
      <c r="AD1933" s="17">
        <f t="shared" si="3895"/>
        <v>2281</v>
      </c>
      <c r="AE1933" s="17" t="str">
        <f t="shared" si="3896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60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9">$G1934*$M1934</f>
        <v>0</v>
      </c>
      <c r="O1934" s="68">
        <f t="shared" ref="O1934" si="4010">$G1934*(1-$M1934)</f>
        <v>0</v>
      </c>
      <c r="P1934" s="56">
        <v>1</v>
      </c>
      <c r="Q1934" s="68">
        <f t="shared" ref="Q1934" si="4011">$H1934*$P1934</f>
        <v>0</v>
      </c>
      <c r="R1934" s="68">
        <f t="shared" ref="R1934" si="4012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3">ROUND(SUM(-F1934,G1934:K1934),0)</f>
        <v>0</v>
      </c>
      <c r="Z1934" s="1181">
        <f t="shared" ref="Z1934:Z1935" si="4014">ROUND(G1934-N1934-O1934,0)</f>
        <v>0</v>
      </c>
      <c r="AA1934" s="112">
        <f t="shared" ref="AA1934:AA1935" si="4015">ROUND(H1934-Q1934-R1934,0)</f>
        <v>0</v>
      </c>
      <c r="AB1934" s="112">
        <f t="shared" ref="AB1934:AB1935" si="4016">ROUND(I1934-T1934-U1934-V1934-W1934-X1934,0)</f>
        <v>0</v>
      </c>
      <c r="AD1934" s="17">
        <f t="shared" si="3895"/>
        <v>2281</v>
      </c>
      <c r="AE1934" s="17" t="str">
        <f t="shared" si="3896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60"/>
      <c r="F1935" s="110">
        <f>SUM(F1934)</f>
        <v>0</v>
      </c>
      <c r="G1935" s="68">
        <f t="shared" ref="G1935:K1935" si="4017">SUM(G1934)</f>
        <v>0</v>
      </c>
      <c r="H1935" s="68">
        <f t="shared" si="4017"/>
        <v>0</v>
      </c>
      <c r="I1935" s="68">
        <f t="shared" si="4017"/>
        <v>0</v>
      </c>
      <c r="J1935" s="68">
        <f t="shared" si="4017"/>
        <v>0</v>
      </c>
      <c r="K1935" s="68">
        <f t="shared" si="4017"/>
        <v>0</v>
      </c>
      <c r="N1935" s="68">
        <f t="shared" ref="N1935:O1935" si="4018">SUM(N1934)</f>
        <v>0</v>
      </c>
      <c r="O1935" s="68">
        <f t="shared" si="4018"/>
        <v>0</v>
      </c>
      <c r="Q1935" s="68">
        <f t="shared" ref="Q1935:R1935" si="4019">SUM(Q1934)</f>
        <v>0</v>
      </c>
      <c r="R1935" s="68">
        <f t="shared" si="4019"/>
        <v>0</v>
      </c>
      <c r="S1935" s="1161"/>
      <c r="T1935" s="68">
        <f t="shared" ref="T1935:X1935" si="4020">SUM(T1934)</f>
        <v>0</v>
      </c>
      <c r="U1935" s="68">
        <f t="shared" si="4020"/>
        <v>0</v>
      </c>
      <c r="V1935" s="68">
        <f t="shared" si="4020"/>
        <v>0</v>
      </c>
      <c r="W1935" s="68">
        <f t="shared" si="4020"/>
        <v>0</v>
      </c>
      <c r="X1935" s="68">
        <f t="shared" si="4020"/>
        <v>0</v>
      </c>
      <c r="Y1935" s="112">
        <f t="shared" si="4013"/>
        <v>0</v>
      </c>
      <c r="Z1935" s="1181">
        <f t="shared" si="4014"/>
        <v>0</v>
      </c>
      <c r="AA1935" s="112">
        <f t="shared" si="4015"/>
        <v>0</v>
      </c>
      <c r="AB1935" s="112">
        <f t="shared" si="4016"/>
        <v>0</v>
      </c>
      <c r="AD1935" s="17">
        <f t="shared" si="3895"/>
        <v>2281</v>
      </c>
      <c r="AE1935" s="17" t="str">
        <f t="shared" si="3896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60"/>
      <c r="F1936" s="104"/>
      <c r="S1936" s="1161"/>
      <c r="Y1936" s="105"/>
      <c r="Z1936" s="105"/>
      <c r="AA1936" s="105"/>
      <c r="AB1936" s="105"/>
      <c r="AD1936" s="17">
        <f t="shared" si="3895"/>
        <v>2281</v>
      </c>
      <c r="AE1936" s="17" t="str">
        <f t="shared" si="3896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60"/>
      <c r="F1937" s="104"/>
      <c r="S1937" s="1161"/>
      <c r="Y1937" s="105"/>
      <c r="Z1937" s="105"/>
      <c r="AA1937" s="105"/>
      <c r="AB1937" s="105"/>
      <c r="AD1937" s="17">
        <f t="shared" si="3895"/>
        <v>2282</v>
      </c>
      <c r="AE1937" s="17" t="str">
        <f t="shared" si="3896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60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1">$G1938*$M1938</f>
        <v>0</v>
      </c>
      <c r="O1938" s="68">
        <f t="shared" ref="O1938" si="4022">$G1938*(1-$M1938)</f>
        <v>0</v>
      </c>
      <c r="P1938" s="56">
        <v>1</v>
      </c>
      <c r="Q1938" s="68">
        <f t="shared" ref="Q1938" si="4023">$H1938*$P1938</f>
        <v>0</v>
      </c>
      <c r="R1938" s="68">
        <f t="shared" ref="R1938" si="4024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5">ROUND(SUM(-F1938,G1938:K1938),0)</f>
        <v>0</v>
      </c>
      <c r="Z1938" s="1181">
        <f t="shared" ref="Z1938:Z1939" si="4026">ROUND(G1938-N1938-O1938,0)</f>
        <v>0</v>
      </c>
      <c r="AA1938" s="112">
        <f t="shared" ref="AA1938:AA1939" si="4027">ROUND(H1938-Q1938-R1938,0)</f>
        <v>0</v>
      </c>
      <c r="AB1938" s="112">
        <f t="shared" ref="AB1938:AB1939" si="4028">ROUND(I1938-T1938-U1938-V1938-W1938-X1938,0)</f>
        <v>0</v>
      </c>
      <c r="AD1938" s="17">
        <f t="shared" si="3895"/>
        <v>2282</v>
      </c>
      <c r="AE1938" s="17" t="str">
        <f t="shared" si="3896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60"/>
      <c r="F1939" s="110">
        <f>SUM(F1938)</f>
        <v>0</v>
      </c>
      <c r="G1939" s="68">
        <f t="shared" ref="G1939:K1939" si="4029">SUM(G1938)</f>
        <v>0</v>
      </c>
      <c r="H1939" s="68">
        <f t="shared" si="4029"/>
        <v>0</v>
      </c>
      <c r="I1939" s="68">
        <f t="shared" si="4029"/>
        <v>0</v>
      </c>
      <c r="J1939" s="68">
        <f t="shared" si="4029"/>
        <v>0</v>
      </c>
      <c r="K1939" s="68">
        <f t="shared" si="4029"/>
        <v>0</v>
      </c>
      <c r="N1939" s="68">
        <f t="shared" ref="N1939:O1939" si="4030">SUM(N1938)</f>
        <v>0</v>
      </c>
      <c r="O1939" s="68">
        <f t="shared" si="4030"/>
        <v>0</v>
      </c>
      <c r="Q1939" s="68">
        <f t="shared" ref="Q1939:R1939" si="4031">SUM(Q1938)</f>
        <v>0</v>
      </c>
      <c r="R1939" s="68">
        <f t="shared" si="4031"/>
        <v>0</v>
      </c>
      <c r="S1939" s="1161"/>
      <c r="T1939" s="68">
        <f t="shared" ref="T1939:X1939" si="4032">SUM(T1938)</f>
        <v>0</v>
      </c>
      <c r="U1939" s="68">
        <f t="shared" si="4032"/>
        <v>0</v>
      </c>
      <c r="V1939" s="68">
        <f t="shared" si="4032"/>
        <v>0</v>
      </c>
      <c r="W1939" s="68">
        <f t="shared" si="4032"/>
        <v>0</v>
      </c>
      <c r="X1939" s="68">
        <f t="shared" si="4032"/>
        <v>0</v>
      </c>
      <c r="Y1939" s="112">
        <f t="shared" si="4025"/>
        <v>0</v>
      </c>
      <c r="Z1939" s="1181">
        <f t="shared" si="4026"/>
        <v>0</v>
      </c>
      <c r="AA1939" s="112">
        <f t="shared" si="4027"/>
        <v>0</v>
      </c>
      <c r="AB1939" s="112">
        <f t="shared" si="4028"/>
        <v>0</v>
      </c>
      <c r="AD1939" s="17">
        <f t="shared" si="3895"/>
        <v>2282</v>
      </c>
      <c r="AE1939" s="17" t="str">
        <f t="shared" si="3896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60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61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5"/>
        <v>2282</v>
      </c>
      <c r="AE1940" s="17" t="str">
        <f t="shared" si="3896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60"/>
      <c r="F1941" s="104"/>
      <c r="S1941" s="1161"/>
      <c r="Y1941" s="105"/>
      <c r="Z1941" s="105"/>
      <c r="AA1941" s="105"/>
      <c r="AB1941" s="105"/>
      <c r="AD1941" s="17">
        <f t="shared" si="3895"/>
        <v>2283</v>
      </c>
      <c r="AE1941" s="17" t="str">
        <f t="shared" si="3896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60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3">INDEX(FuncFactorTbl,MATCH($E1942,FuncFactors,0),MATCH(G$8,Functions,0))*$F1942</f>
        <v>0</v>
      </c>
      <c r="H1942" s="68">
        <f t="shared" si="4033"/>
        <v>0</v>
      </c>
      <c r="I1942" s="68">
        <f t="shared" si="4033"/>
        <v>0</v>
      </c>
      <c r="J1942" s="68">
        <f t="shared" si="4033"/>
        <v>0</v>
      </c>
      <c r="K1942" s="68">
        <f t="shared" si="4033"/>
        <v>0</v>
      </c>
      <c r="M1942" s="56">
        <f>Inputs!$D$9</f>
        <v>0.59419421435740905</v>
      </c>
      <c r="N1942" s="68">
        <f t="shared" ref="N1942:N1943" si="4034">$G1942*$M1942</f>
        <v>0</v>
      </c>
      <c r="O1942" s="68">
        <f t="shared" ref="O1942:O1943" si="4035">$G1942*(1-$M1942)</f>
        <v>0</v>
      </c>
      <c r="P1942" s="56">
        <v>1</v>
      </c>
      <c r="Q1942" s="68">
        <f t="shared" ref="Q1942:Q1943" si="4036">$H1942*$P1942</f>
        <v>0</v>
      </c>
      <c r="R1942" s="68">
        <f t="shared" ref="R1942:R1943" si="4037">+$H1942*(1-$P1942)</f>
        <v>0</v>
      </c>
      <c r="S1942" s="102" t="str">
        <f>INDEX(DistFuncAllocOptions,ROW(A1942)-ROW($A$94)+4,Inputs!$P$13)</f>
        <v>PLNT</v>
      </c>
      <c r="T1942" s="68">
        <f t="shared" ref="T1942:X1943" si="4038">INDEX(DistFuncFactorTbl,MATCH($S1942,DistFuncFactors,0),MATCH(T$91,DistFunctions,0))*$I1942</f>
        <v>0</v>
      </c>
      <c r="U1942" s="68">
        <f t="shared" si="4038"/>
        <v>0</v>
      </c>
      <c r="V1942" s="68">
        <f t="shared" si="4038"/>
        <v>0</v>
      </c>
      <c r="W1942" s="68">
        <f t="shared" si="4038"/>
        <v>0</v>
      </c>
      <c r="X1942" s="68">
        <f t="shared" si="4038"/>
        <v>0</v>
      </c>
      <c r="Y1942" s="112">
        <f t="shared" ref="Y1942:Y1944" si="4039">ROUND(SUM(-F1942,G1942:K1942),0)</f>
        <v>0</v>
      </c>
      <c r="Z1942" s="1181">
        <f t="shared" ref="Z1942:Z1944" si="4040">ROUND(G1942-N1942-O1942,0)</f>
        <v>0</v>
      </c>
      <c r="AA1942" s="112">
        <f t="shared" ref="AA1942:AA1944" si="4041">ROUND(H1942-Q1942-R1942,0)</f>
        <v>0</v>
      </c>
      <c r="AB1942" s="112">
        <f t="shared" ref="AB1942:AB1944" si="4042">ROUND(I1942-T1942-U1942-V1942-W1942-X1942,0)</f>
        <v>0</v>
      </c>
      <c r="AD1942" s="17">
        <f t="shared" si="3895"/>
        <v>2283</v>
      </c>
      <c r="AE1942" s="17" t="str">
        <f t="shared" si="3896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60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3"/>
        <v>0</v>
      </c>
      <c r="H1943" s="72">
        <f t="shared" si="4033"/>
        <v>0</v>
      </c>
      <c r="I1943" s="72">
        <f t="shared" si="4033"/>
        <v>0</v>
      </c>
      <c r="J1943" s="72">
        <f t="shared" si="4033"/>
        <v>0</v>
      </c>
      <c r="K1943" s="72">
        <f t="shared" si="4033"/>
        <v>0</v>
      </c>
      <c r="M1943" s="56">
        <f>Inputs!$D$9</f>
        <v>0.59419421435740905</v>
      </c>
      <c r="N1943" s="68">
        <f t="shared" si="4034"/>
        <v>0</v>
      </c>
      <c r="O1943" s="68">
        <f t="shared" si="4035"/>
        <v>0</v>
      </c>
      <c r="P1943" s="56">
        <v>1</v>
      </c>
      <c r="Q1943" s="68">
        <f t="shared" si="4036"/>
        <v>0</v>
      </c>
      <c r="R1943" s="68">
        <f t="shared" si="4037"/>
        <v>0</v>
      </c>
      <c r="S1943" s="102" t="str">
        <f>INDEX(DistFuncAllocOptions,ROW(A1943)-ROW($A$94)+4,Inputs!$P$13)</f>
        <v>PLNT</v>
      </c>
      <c r="T1943" s="68">
        <f t="shared" si="4038"/>
        <v>0</v>
      </c>
      <c r="U1943" s="68">
        <f t="shared" si="4038"/>
        <v>0</v>
      </c>
      <c r="V1943" s="68">
        <f t="shared" si="4038"/>
        <v>0</v>
      </c>
      <c r="W1943" s="68">
        <f t="shared" si="4038"/>
        <v>0</v>
      </c>
      <c r="X1943" s="68">
        <f t="shared" si="4038"/>
        <v>0</v>
      </c>
      <c r="Y1943" s="112">
        <f t="shared" si="4039"/>
        <v>0</v>
      </c>
      <c r="Z1943" s="1181">
        <f t="shared" si="4040"/>
        <v>0</v>
      </c>
      <c r="AA1943" s="112">
        <f t="shared" si="4041"/>
        <v>0</v>
      </c>
      <c r="AB1943" s="112">
        <f t="shared" si="4042"/>
        <v>0</v>
      </c>
      <c r="AD1943" s="17">
        <f t="shared" ref="AD1943:AD2012" si="4043">IF(OR(B1943="",B1943=" ",B1943="  ",B1943="   "),AD1942,B1943)</f>
        <v>2283</v>
      </c>
      <c r="AE1943" s="17" t="str">
        <f t="shared" ref="AE1943:AE2012" si="4044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60"/>
      <c r="F1944" s="110">
        <f>SUM(F1942:F1943)</f>
        <v>0</v>
      </c>
      <c r="G1944" s="68">
        <f t="shared" ref="G1944:K1944" si="4045">SUM(G1942:G1943)</f>
        <v>0</v>
      </c>
      <c r="H1944" s="68">
        <f t="shared" si="4045"/>
        <v>0</v>
      </c>
      <c r="I1944" s="68">
        <f t="shared" si="4045"/>
        <v>0</v>
      </c>
      <c r="J1944" s="68">
        <f t="shared" si="4045"/>
        <v>0</v>
      </c>
      <c r="K1944" s="68">
        <f t="shared" si="4045"/>
        <v>0</v>
      </c>
      <c r="N1944" s="68">
        <f t="shared" ref="N1944:O1944" si="4046">SUM(N1942:N1943)</f>
        <v>0</v>
      </c>
      <c r="O1944" s="68">
        <f t="shared" si="4046"/>
        <v>0</v>
      </c>
      <c r="Q1944" s="68">
        <f t="shared" ref="Q1944:R1944" si="4047">SUM(Q1942:Q1943)</f>
        <v>0</v>
      </c>
      <c r="R1944" s="68">
        <f t="shared" si="4047"/>
        <v>0</v>
      </c>
      <c r="S1944" s="1161"/>
      <c r="T1944" s="68">
        <f t="shared" ref="T1944:X1944" si="4048">SUM(T1942:T1943)</f>
        <v>0</v>
      </c>
      <c r="U1944" s="68">
        <f t="shared" si="4048"/>
        <v>0</v>
      </c>
      <c r="V1944" s="68">
        <f t="shared" si="4048"/>
        <v>0</v>
      </c>
      <c r="W1944" s="68">
        <f t="shared" si="4048"/>
        <v>0</v>
      </c>
      <c r="X1944" s="68">
        <f t="shared" si="4048"/>
        <v>0</v>
      </c>
      <c r="Y1944" s="112">
        <f t="shared" si="4039"/>
        <v>0</v>
      </c>
      <c r="Z1944" s="1181">
        <f t="shared" si="4040"/>
        <v>0</v>
      </c>
      <c r="AA1944" s="112">
        <f t="shared" si="4041"/>
        <v>0</v>
      </c>
      <c r="AB1944" s="112">
        <f t="shared" si="4042"/>
        <v>0</v>
      </c>
      <c r="AD1944" s="17">
        <f t="shared" si="4043"/>
        <v>2283</v>
      </c>
      <c r="AE1944" s="17" t="str">
        <f t="shared" si="4044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60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61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3"/>
        <v>2283</v>
      </c>
      <c r="AE1945" s="17" t="str">
        <f t="shared" si="4044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60"/>
      <c r="F1946" s="104"/>
      <c r="S1946" s="1161"/>
      <c r="Y1946" s="105"/>
      <c r="Z1946" s="105"/>
      <c r="AA1946" s="105"/>
      <c r="AB1946" s="105"/>
      <c r="AD1946" s="17">
        <f t="shared" si="4043"/>
        <v>254</v>
      </c>
      <c r="AE1946" s="17" t="str">
        <f t="shared" si="4044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60" t="str">
        <f>INDEX(FuncAllocOptions,ROW(A1947)-ROW($A$94)+4,Inputs!$P$13)</f>
        <v>P</v>
      </c>
      <c r="F1947" s="110">
        <f>SUMIF(FERCJAMFactor,AF1947,JAMValue)</f>
        <v>-44041830.913750023</v>
      </c>
      <c r="G1947" s="1188">
        <f t="shared" ref="G1947:K1949" si="4049">INDEX(FuncFactorTbl,MATCH($E1947,FuncFactors,0),MATCH(G$8,Functions,0))*$F1947</f>
        <v>-44041830.913750023</v>
      </c>
      <c r="H1947" s="76">
        <f t="shared" si="4049"/>
        <v>0</v>
      </c>
      <c r="I1947" s="76">
        <f t="shared" si="4049"/>
        <v>0</v>
      </c>
      <c r="J1947" s="76">
        <f t="shared" si="4049"/>
        <v>0</v>
      </c>
      <c r="K1947" s="76">
        <f t="shared" si="4049"/>
        <v>0</v>
      </c>
      <c r="M1947" s="56">
        <f>Inputs!$D$9</f>
        <v>0.59419421435740905</v>
      </c>
      <c r="N1947" s="68">
        <f>$G1947*$M1947</f>
        <v>-26169401.118657544</v>
      </c>
      <c r="O1947" s="68">
        <f>$G1947*(1-$M1947)</f>
        <v>-17872429.795092478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50">INDEX(DistFuncFactorTbl,MATCH($S1947,DistFuncFactors,0),MATCH(T$91,DistFunctions,0))*$I1947</f>
        <v>0</v>
      </c>
      <c r="U1947" s="68">
        <f t="shared" si="4050"/>
        <v>0</v>
      </c>
      <c r="V1947" s="68">
        <f t="shared" si="4050"/>
        <v>0</v>
      </c>
      <c r="W1947" s="68">
        <f t="shared" si="4050"/>
        <v>0</v>
      </c>
      <c r="X1947" s="68">
        <f t="shared" si="4050"/>
        <v>0</v>
      </c>
      <c r="Y1947" s="112">
        <f t="shared" ref="Y1947:Y1950" si="4051">ROUND(SUM(-F1947,G1947:K1947),0)</f>
        <v>0</v>
      </c>
      <c r="Z1947" s="1181">
        <f t="shared" ref="Z1947:Z1950" si="4052">ROUND(G1947-N1947-O1947,0)</f>
        <v>0</v>
      </c>
      <c r="AA1947" s="112">
        <f t="shared" ref="AA1947:AA1950" si="4053">ROUND(H1947-Q1947-R1947,0)</f>
        <v>0</v>
      </c>
      <c r="AB1947" s="112">
        <f t="shared" ref="AB1947:AB1950" si="4054">ROUND(I1947-T1947-U1947-V1947-W1947-X1947,0)</f>
        <v>0</v>
      </c>
      <c r="AD1947" s="17">
        <f t="shared" si="4043"/>
        <v>254</v>
      </c>
      <c r="AE1947" s="17" t="str">
        <f t="shared" si="4044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60" t="str">
        <f>INDEX(FuncAllocOptions,ROW(A1948)-ROW($A$94)+4,Inputs!$P$13)</f>
        <v>P</v>
      </c>
      <c r="F1948" s="110">
        <f>SUMIF(FERCJAMFactor,AF1948,JAMValue)</f>
        <v>-3037826.5434690067</v>
      </c>
      <c r="G1948" s="76">
        <f t="shared" si="4049"/>
        <v>-3037826.5434690067</v>
      </c>
      <c r="H1948" s="76">
        <f t="shared" si="4049"/>
        <v>0</v>
      </c>
      <c r="I1948" s="76">
        <f t="shared" si="4049"/>
        <v>0</v>
      </c>
      <c r="J1948" s="76">
        <f t="shared" si="4049"/>
        <v>0</v>
      </c>
      <c r="K1948" s="76">
        <f t="shared" si="4049"/>
        <v>0</v>
      </c>
      <c r="M1948" s="56">
        <f>Inputs!$D$9</f>
        <v>0.59419421435740905</v>
      </c>
      <c r="N1948" s="68">
        <f t="shared" ref="N1948:N1949" si="4055">$G1948*$M1948</f>
        <v>-1805058.9563506499</v>
      </c>
      <c r="O1948" s="68">
        <f t="shared" ref="O1948:O1949" si="4056">$G1948*(1-$M1948)</f>
        <v>-1232767.5871183567</v>
      </c>
      <c r="P1948" s="56">
        <v>1</v>
      </c>
      <c r="Q1948" s="68">
        <f t="shared" ref="Q1948:Q1949" si="4057">$H1948*$P1948</f>
        <v>0</v>
      </c>
      <c r="R1948" s="68">
        <f t="shared" ref="R1948:R1949" si="4058">+$H1948*(1-$P1948)</f>
        <v>0</v>
      </c>
      <c r="S1948" s="102" t="str">
        <f>INDEX(DistFuncAllocOptions,ROW(A1948)-ROW($A$94)+4,Inputs!$P$13)</f>
        <v>PLNT</v>
      </c>
      <c r="T1948" s="68">
        <f t="shared" si="4050"/>
        <v>0</v>
      </c>
      <c r="U1948" s="68">
        <f t="shared" si="4050"/>
        <v>0</v>
      </c>
      <c r="V1948" s="68">
        <f t="shared" si="4050"/>
        <v>0</v>
      </c>
      <c r="W1948" s="68">
        <f t="shared" si="4050"/>
        <v>0</v>
      </c>
      <c r="X1948" s="68">
        <f t="shared" si="4050"/>
        <v>0</v>
      </c>
      <c r="Y1948" s="112">
        <f t="shared" ref="Y1948:Y1949" si="4059">ROUND(SUM(-F1948,G1948:K1948),0)</f>
        <v>0</v>
      </c>
      <c r="Z1948" s="1181">
        <f t="shared" ref="Z1948:Z1949" si="4060">ROUND(G1948-N1948-O1948,0)</f>
        <v>0</v>
      </c>
      <c r="AA1948" s="112">
        <f t="shared" ref="AA1948:AA1949" si="4061">ROUND(H1948-Q1948-R1948,0)</f>
        <v>0</v>
      </c>
      <c r="AB1948" s="112">
        <f t="shared" ref="AB1948:AB1949" si="4062">ROUND(I1948-T1948-U1948-V1948-W1948-X1948,0)</f>
        <v>0</v>
      </c>
      <c r="AD1948" s="17">
        <f t="shared" ref="AD1948:AD1949" si="4063">IF(OR(B1948="",B1948=" ",B1948="  ",B1948="   "),AD1947,B1948)</f>
        <v>254</v>
      </c>
      <c r="AE1948" s="17" t="str">
        <f t="shared" ref="AE1948:AE1949" si="4064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60" t="str">
        <f>INDEX(FuncAllocOptions,ROW(A1949)-ROW($A$94)+4,Inputs!$P$13)</f>
        <v>P</v>
      </c>
      <c r="F1949" s="115">
        <f>SUMIF(FERCJAMFactor,AF1949,JAMValue)</f>
        <v>-87168.730043882126</v>
      </c>
      <c r="G1949" s="72">
        <f t="shared" si="4049"/>
        <v>-87168.730043882126</v>
      </c>
      <c r="H1949" s="72">
        <f t="shared" si="4049"/>
        <v>0</v>
      </c>
      <c r="I1949" s="72">
        <f t="shared" si="4049"/>
        <v>0</v>
      </c>
      <c r="J1949" s="72">
        <f t="shared" si="4049"/>
        <v>0</v>
      </c>
      <c r="K1949" s="72">
        <f t="shared" si="4049"/>
        <v>0</v>
      </c>
      <c r="M1949" s="56">
        <f>Inputs!$D$9</f>
        <v>0.59419421435740905</v>
      </c>
      <c r="N1949" s="68">
        <f t="shared" si="4055"/>
        <v>-51795.155064957617</v>
      </c>
      <c r="O1949" s="68">
        <f t="shared" si="4056"/>
        <v>-35373.574978924509</v>
      </c>
      <c r="P1949" s="56">
        <v>1</v>
      </c>
      <c r="Q1949" s="68">
        <f t="shared" si="4057"/>
        <v>0</v>
      </c>
      <c r="R1949" s="68">
        <f t="shared" si="4058"/>
        <v>0</v>
      </c>
      <c r="S1949" s="102" t="str">
        <f>INDEX(DistFuncAllocOptions,ROW(A1949)-ROW($A$94)+4,Inputs!$P$13)</f>
        <v>PLNT</v>
      </c>
      <c r="T1949" s="68">
        <f t="shared" si="4050"/>
        <v>0</v>
      </c>
      <c r="U1949" s="68">
        <f t="shared" si="4050"/>
        <v>0</v>
      </c>
      <c r="V1949" s="68">
        <f t="shared" si="4050"/>
        <v>0</v>
      </c>
      <c r="W1949" s="68">
        <f t="shared" si="4050"/>
        <v>0</v>
      </c>
      <c r="X1949" s="68">
        <f t="shared" si="4050"/>
        <v>0</v>
      </c>
      <c r="Y1949" s="112">
        <f t="shared" si="4059"/>
        <v>0</v>
      </c>
      <c r="Z1949" s="1181">
        <f t="shared" si="4060"/>
        <v>0</v>
      </c>
      <c r="AA1949" s="112">
        <f t="shared" si="4061"/>
        <v>0</v>
      </c>
      <c r="AB1949" s="112">
        <f t="shared" si="4062"/>
        <v>0</v>
      </c>
      <c r="AD1949" s="17">
        <f t="shared" si="4063"/>
        <v>254</v>
      </c>
      <c r="AE1949" s="17" t="str">
        <f t="shared" si="4064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60"/>
      <c r="F1950" s="110">
        <f>SUM(F1947:F1949)</f>
        <v>-47166826.187262908</v>
      </c>
      <c r="G1950" s="68">
        <f>SUM(G1947:G1949)</f>
        <v>-47166826.187262908</v>
      </c>
      <c r="H1950" s="68">
        <f>SUM(H1947:H1949)</f>
        <v>0</v>
      </c>
      <c r="I1950" s="68">
        <f t="shared" ref="I1950:K1950" si="4065">SUM(I1947:I1949)</f>
        <v>0</v>
      </c>
      <c r="J1950" s="68">
        <f t="shared" si="4065"/>
        <v>0</v>
      </c>
      <c r="K1950" s="68">
        <f t="shared" si="4065"/>
        <v>0</v>
      </c>
      <c r="N1950" s="68">
        <f>SUM(N1947:N1949)</f>
        <v>-28026255.230073154</v>
      </c>
      <c r="O1950" s="68">
        <f>SUM(O1947:O1949)</f>
        <v>-19140570.957189761</v>
      </c>
      <c r="Q1950" s="68">
        <f>SUM(Q1947:Q1949)</f>
        <v>0</v>
      </c>
      <c r="R1950" s="68">
        <f>SUM(R1947:R1949)</f>
        <v>0</v>
      </c>
      <c r="S1950" s="1161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1"/>
        <v>0</v>
      </c>
      <c r="Z1950" s="1181">
        <f t="shared" si="4052"/>
        <v>0</v>
      </c>
      <c r="AA1950" s="112">
        <f t="shared" si="4053"/>
        <v>0</v>
      </c>
      <c r="AB1950" s="112">
        <f t="shared" si="4054"/>
        <v>0</v>
      </c>
      <c r="AD1950" s="17">
        <f>IF(OR(B1950="",B1950=" ",B1950="  ",B1950="   "),AD1947,B1950)</f>
        <v>254</v>
      </c>
      <c r="AE1950" s="17" t="str">
        <f t="shared" si="4044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60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61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3"/>
        <v>254</v>
      </c>
      <c r="AE1951" s="17" t="str">
        <f t="shared" si="4044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60"/>
      <c r="F1952" s="104"/>
      <c r="S1952" s="1161"/>
      <c r="Y1952" s="105"/>
      <c r="Z1952" s="105"/>
      <c r="AA1952" s="105"/>
      <c r="AB1952" s="105"/>
      <c r="AD1952" s="17">
        <f t="shared" si="4043"/>
        <v>22841</v>
      </c>
      <c r="AE1952" s="17" t="str">
        <f t="shared" si="4044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60" t="str">
        <f>INDEX(FuncAllocOptions,ROW(A1953)-ROW($A$94)+4,Inputs!$P$13)</f>
        <v>P</v>
      </c>
      <c r="F1953" s="115">
        <f>SUMIF(FERCJAMFactor,AF1953,JAMValue)</f>
        <v>-123389.23719499439</v>
      </c>
      <c r="G1953" s="72">
        <f>INDEX(FuncFactorTbl,MATCH($E1953,FuncFactors,0),MATCH(G$8,Functions,0))*$F1953</f>
        <v>-123389.23719499439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73317.170855239689</v>
      </c>
      <c r="O1953" s="68">
        <f>$G1953*(1-$M1953)</f>
        <v>-50072.066339754703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6">ROUND(SUM(-F1953,G1953:K1953),0)</f>
        <v>0</v>
      </c>
      <c r="Z1953" s="1181">
        <f t="shared" ref="Z1953:Z1954" si="4067">ROUND(G1953-N1953-O1953,0)</f>
        <v>0</v>
      </c>
      <c r="AA1953" s="112">
        <f t="shared" ref="AA1953:AA1954" si="4068">ROUND(H1953-Q1953-R1953,0)</f>
        <v>0</v>
      </c>
      <c r="AB1953" s="112">
        <f t="shared" ref="AB1953:AB1954" si="4069">ROUND(I1953-T1953-U1953-V1953-W1953-X1953,0)</f>
        <v>0</v>
      </c>
      <c r="AD1953" s="17">
        <f t="shared" si="4043"/>
        <v>22841</v>
      </c>
      <c r="AE1953" s="17" t="str">
        <f t="shared" si="4044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60"/>
      <c r="F1954" s="110">
        <f>SUM(F1953)</f>
        <v>-123389.23719499439</v>
      </c>
      <c r="G1954" s="68">
        <f t="shared" ref="G1954:K1954" si="4070">SUM(G1953)</f>
        <v>-123389.23719499439</v>
      </c>
      <c r="H1954" s="68">
        <f t="shared" si="4070"/>
        <v>0</v>
      </c>
      <c r="I1954" s="68">
        <f t="shared" si="4070"/>
        <v>0</v>
      </c>
      <c r="J1954" s="68">
        <f t="shared" si="4070"/>
        <v>0</v>
      </c>
      <c r="K1954" s="68">
        <f t="shared" si="4070"/>
        <v>0</v>
      </c>
      <c r="N1954" s="68">
        <f t="shared" ref="N1954:O1954" si="4071">SUM(N1953)</f>
        <v>-73317.170855239689</v>
      </c>
      <c r="O1954" s="68">
        <f t="shared" si="4071"/>
        <v>-50072.066339754703</v>
      </c>
      <c r="Q1954" s="68">
        <f t="shared" ref="Q1954:R1954" si="4072">SUM(Q1953)</f>
        <v>0</v>
      </c>
      <c r="R1954" s="68">
        <f t="shared" si="4072"/>
        <v>0</v>
      </c>
      <c r="S1954" s="1161"/>
      <c r="T1954" s="68">
        <f t="shared" ref="T1954:X1954" si="4073">SUM(T1953)</f>
        <v>0</v>
      </c>
      <c r="U1954" s="68">
        <f t="shared" si="4073"/>
        <v>0</v>
      </c>
      <c r="V1954" s="68">
        <f t="shared" si="4073"/>
        <v>0</v>
      </c>
      <c r="W1954" s="68">
        <f t="shared" si="4073"/>
        <v>0</v>
      </c>
      <c r="X1954" s="68">
        <f t="shared" si="4073"/>
        <v>0</v>
      </c>
      <c r="Y1954" s="112">
        <f t="shared" si="4066"/>
        <v>0</v>
      </c>
      <c r="Z1954" s="1181">
        <f t="shared" si="4067"/>
        <v>0</v>
      </c>
      <c r="AA1954" s="112">
        <f t="shared" si="4068"/>
        <v>0</v>
      </c>
      <c r="AB1954" s="112">
        <f t="shared" si="4069"/>
        <v>0</v>
      </c>
      <c r="AD1954" s="17">
        <f t="shared" si="4043"/>
        <v>22841</v>
      </c>
      <c r="AE1954" s="17" t="str">
        <f t="shared" si="4044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60"/>
      <c r="F1955" s="104"/>
      <c r="S1955" s="1161"/>
      <c r="Y1955" s="105"/>
      <c r="Z1955" s="105"/>
      <c r="AA1955" s="105"/>
      <c r="AB1955" s="105"/>
      <c r="AD1955" s="17">
        <f t="shared" si="4043"/>
        <v>22841</v>
      </c>
      <c r="AE1955" s="17" t="str">
        <f t="shared" si="4044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60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4">INDEX(FuncFactorTbl,MATCH($E1956,FuncFactors,0),MATCH(G$8,Functions,0))*$F1956</f>
        <v>0</v>
      </c>
      <c r="H1956" s="76">
        <f t="shared" si="4074"/>
        <v>0</v>
      </c>
      <c r="I1956" s="76">
        <f t="shared" si="4074"/>
        <v>0</v>
      </c>
      <c r="J1956" s="76">
        <f t="shared" si="4074"/>
        <v>0</v>
      </c>
      <c r="K1956" s="76">
        <f t="shared" si="4074"/>
        <v>0</v>
      </c>
      <c r="M1956" s="56">
        <f>Inputs!$D$9</f>
        <v>0.59419421435740905</v>
      </c>
      <c r="N1956" s="76">
        <f t="shared" ref="N1956:N1958" si="4075">$G1956*$M1956</f>
        <v>0</v>
      </c>
      <c r="O1956" s="76">
        <f t="shared" ref="O1956:O1958" si="4076">$G1956*(1-$M1956)</f>
        <v>0</v>
      </c>
      <c r="P1956" s="56">
        <v>1</v>
      </c>
      <c r="Q1956" s="76">
        <f t="shared" ref="Q1956:Q1958" si="4077">$H1956*$P1956</f>
        <v>0</v>
      </c>
      <c r="R1956" s="76">
        <f t="shared" ref="R1956:R1958" si="4078">+$H1956*(1-$P1956)</f>
        <v>0</v>
      </c>
      <c r="S1956" s="102" t="str">
        <f>INDEX(DistFuncAllocOptions,ROW(A1956)-ROW($A$94)+4,Inputs!$P$13)</f>
        <v>PLNT</v>
      </c>
      <c r="T1956" s="76">
        <f t="shared" ref="T1956:X1958" si="4079">INDEX(DistFuncFactorTbl,MATCH($S1956,DistFuncFactors,0),MATCH(T$91,DistFunctions,0))*$I1956</f>
        <v>0</v>
      </c>
      <c r="U1956" s="76">
        <f t="shared" si="4079"/>
        <v>0</v>
      </c>
      <c r="V1956" s="76">
        <f t="shared" si="4079"/>
        <v>0</v>
      </c>
      <c r="W1956" s="76">
        <f t="shared" si="4079"/>
        <v>0</v>
      </c>
      <c r="X1956" s="76">
        <f t="shared" si="4079"/>
        <v>0</v>
      </c>
      <c r="Y1956" s="112">
        <f t="shared" ref="Y1956:Y1957" si="4080">ROUND(SUM(-F1956,G1956:K1956),0)</f>
        <v>0</v>
      </c>
      <c r="Z1956" s="1181">
        <f t="shared" ref="Z1956:Z1959" si="4081">ROUND(G1956-N1956-O1956,0)</f>
        <v>0</v>
      </c>
      <c r="AA1956" s="112">
        <f t="shared" ref="AA1956:AA1959" si="4082">ROUND(H1956-Q1956-R1956,0)</f>
        <v>0</v>
      </c>
      <c r="AB1956" s="112">
        <f t="shared" ref="AB1956:AB1957" si="4083">ROUND(I1956-T1956-U1956-V1956-W1956-X1956,0)</f>
        <v>0</v>
      </c>
      <c r="AD1956" s="17">
        <f t="shared" si="4043"/>
        <v>22842</v>
      </c>
      <c r="AE1956" s="17" t="str">
        <f t="shared" si="4044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60" t="str">
        <f>INDEX(FuncAllocOptions,ROW(A1957)-ROW($A$94)+4,Inputs!$P$13)</f>
        <v>P</v>
      </c>
      <c r="F1957" s="110">
        <f>SUMIF(FERCJAMFactor,AF1957,JAMValue)</f>
        <v>0</v>
      </c>
      <c r="G1957" s="76">
        <f t="shared" si="4074"/>
        <v>0</v>
      </c>
      <c r="H1957" s="76">
        <f t="shared" si="4074"/>
        <v>0</v>
      </c>
      <c r="I1957" s="76">
        <f t="shared" si="4074"/>
        <v>0</v>
      </c>
      <c r="J1957" s="76">
        <f t="shared" si="4074"/>
        <v>0</v>
      </c>
      <c r="K1957" s="76">
        <f t="shared" si="4074"/>
        <v>0</v>
      </c>
      <c r="M1957" s="56">
        <f>Inputs!$D$9</f>
        <v>0.59419421435740905</v>
      </c>
      <c r="N1957" s="76">
        <f t="shared" si="4075"/>
        <v>0</v>
      </c>
      <c r="O1957" s="76">
        <f t="shared" si="4076"/>
        <v>0</v>
      </c>
      <c r="P1957" s="56">
        <v>1</v>
      </c>
      <c r="Q1957" s="76">
        <f t="shared" si="4077"/>
        <v>0</v>
      </c>
      <c r="R1957" s="76">
        <f t="shared" si="4078"/>
        <v>0</v>
      </c>
      <c r="S1957" s="102" t="str">
        <f>INDEX(DistFuncAllocOptions,ROW(A1957)-ROW($A$94)+4,Inputs!$P$13)</f>
        <v>PLNT</v>
      </c>
      <c r="T1957" s="76">
        <f t="shared" si="4079"/>
        <v>0</v>
      </c>
      <c r="U1957" s="76">
        <f t="shared" si="4079"/>
        <v>0</v>
      </c>
      <c r="V1957" s="76">
        <f t="shared" si="4079"/>
        <v>0</v>
      </c>
      <c r="W1957" s="76">
        <f t="shared" si="4079"/>
        <v>0</v>
      </c>
      <c r="X1957" s="76">
        <f t="shared" si="4079"/>
        <v>0</v>
      </c>
      <c r="Y1957" s="112">
        <f t="shared" si="4080"/>
        <v>0</v>
      </c>
      <c r="Z1957" s="1181">
        <f t="shared" si="4081"/>
        <v>0</v>
      </c>
      <c r="AA1957" s="112">
        <f t="shared" si="4082"/>
        <v>0</v>
      </c>
      <c r="AB1957" s="112">
        <f t="shared" si="4083"/>
        <v>0</v>
      </c>
      <c r="AD1957" s="17">
        <f t="shared" si="4043"/>
        <v>254</v>
      </c>
      <c r="AE1957" s="17" t="str">
        <f t="shared" si="4044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60" t="str">
        <f>INDEX(FuncAllocOptions,ROW(A1958)-ROW($A$94)+4,Inputs!$P$13)</f>
        <v>P</v>
      </c>
      <c r="F1958" s="115">
        <f>SUMIF(FERCJAMFactor,AF1958,JAMValue)</f>
        <v>0</v>
      </c>
      <c r="G1958" s="72">
        <f t="shared" si="4074"/>
        <v>0</v>
      </c>
      <c r="H1958" s="72">
        <f t="shared" si="4074"/>
        <v>0</v>
      </c>
      <c r="I1958" s="72">
        <f t="shared" si="4074"/>
        <v>0</v>
      </c>
      <c r="J1958" s="72">
        <f t="shared" si="4074"/>
        <v>0</v>
      </c>
      <c r="K1958" s="72">
        <f t="shared" si="4074"/>
        <v>0</v>
      </c>
      <c r="M1958" s="56">
        <f>Inputs!$D$9</f>
        <v>0.59419421435740905</v>
      </c>
      <c r="N1958" s="76">
        <f t="shared" si="4075"/>
        <v>0</v>
      </c>
      <c r="O1958" s="76">
        <f t="shared" si="4076"/>
        <v>0</v>
      </c>
      <c r="P1958" s="56">
        <v>1</v>
      </c>
      <c r="Q1958" s="76">
        <f t="shared" si="4077"/>
        <v>0</v>
      </c>
      <c r="R1958" s="76">
        <f t="shared" si="4078"/>
        <v>0</v>
      </c>
      <c r="S1958" s="102" t="str">
        <f>INDEX(DistFuncAllocOptions,ROW(A1958)-ROW($A$94)+4,Inputs!$P$13)</f>
        <v>PLNT</v>
      </c>
      <c r="T1958" s="76">
        <f t="shared" si="4079"/>
        <v>0</v>
      </c>
      <c r="U1958" s="76">
        <f t="shared" si="4079"/>
        <v>0</v>
      </c>
      <c r="V1958" s="76">
        <f t="shared" si="4079"/>
        <v>0</v>
      </c>
      <c r="W1958" s="76">
        <f t="shared" si="4079"/>
        <v>0</v>
      </c>
      <c r="X1958" s="76">
        <f t="shared" si="4079"/>
        <v>0</v>
      </c>
      <c r="Y1958" s="112">
        <f t="shared" ref="Y1958:Y1959" si="4084">ROUND(SUM(-F1958,G1958:K1958),0)</f>
        <v>0</v>
      </c>
      <c r="Z1958" s="1181">
        <f t="shared" si="4081"/>
        <v>0</v>
      </c>
      <c r="AA1958" s="112">
        <f t="shared" si="4082"/>
        <v>0</v>
      </c>
      <c r="AB1958" s="112">
        <f t="shared" ref="AB1958:AB1959" si="4085">ROUND(I1958-T1958-U1958-V1958-W1958-X1958,0)</f>
        <v>0</v>
      </c>
      <c r="AD1958" s="17">
        <f t="shared" si="4043"/>
        <v>254</v>
      </c>
      <c r="AE1958" s="17" t="str">
        <f t="shared" si="4044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60"/>
      <c r="F1959" s="110">
        <f>SUM(F1956:F1958)</f>
        <v>0</v>
      </c>
      <c r="G1959" s="68">
        <f t="shared" ref="G1959:K1959" si="4086">SUM(G1958)</f>
        <v>0</v>
      </c>
      <c r="H1959" s="68">
        <f t="shared" si="4086"/>
        <v>0</v>
      </c>
      <c r="I1959" s="68">
        <f t="shared" si="4086"/>
        <v>0</v>
      </c>
      <c r="J1959" s="68">
        <f t="shared" si="4086"/>
        <v>0</v>
      </c>
      <c r="K1959" s="68">
        <f t="shared" si="4086"/>
        <v>0</v>
      </c>
      <c r="N1959" s="68">
        <f t="shared" ref="N1959:O1959" si="4087">SUM(N1958)</f>
        <v>0</v>
      </c>
      <c r="O1959" s="68">
        <f t="shared" si="4087"/>
        <v>0</v>
      </c>
      <c r="Q1959" s="68">
        <f t="shared" ref="Q1959:R1959" si="4088">SUM(Q1958)</f>
        <v>0</v>
      </c>
      <c r="R1959" s="68">
        <f t="shared" si="4088"/>
        <v>0</v>
      </c>
      <c r="S1959" s="1161"/>
      <c r="T1959" s="68">
        <f t="shared" ref="T1959:X1959" si="4089">SUM(T1958)</f>
        <v>0</v>
      </c>
      <c r="U1959" s="68">
        <f t="shared" si="4089"/>
        <v>0</v>
      </c>
      <c r="V1959" s="68">
        <f t="shared" si="4089"/>
        <v>0</v>
      </c>
      <c r="W1959" s="68">
        <f t="shared" si="4089"/>
        <v>0</v>
      </c>
      <c r="X1959" s="68">
        <f t="shared" si="4089"/>
        <v>0</v>
      </c>
      <c r="Y1959" s="112">
        <f t="shared" si="4084"/>
        <v>0</v>
      </c>
      <c r="Z1959" s="1181">
        <f t="shared" si="4081"/>
        <v>0</v>
      </c>
      <c r="AA1959" s="112">
        <f t="shared" si="4082"/>
        <v>0</v>
      </c>
      <c r="AB1959" s="112">
        <f t="shared" si="4085"/>
        <v>0</v>
      </c>
      <c r="AD1959" s="17">
        <f t="shared" si="4043"/>
        <v>254</v>
      </c>
      <c r="AE1959" s="17" t="str">
        <f t="shared" si="4044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60"/>
      <c r="F1960" s="104"/>
      <c r="S1960" s="1161"/>
      <c r="Y1960" s="105"/>
      <c r="Z1960" s="105"/>
      <c r="AA1960" s="105"/>
      <c r="AB1960" s="105"/>
      <c r="AD1960" s="17">
        <f t="shared" si="4043"/>
        <v>254</v>
      </c>
      <c r="AE1960" s="17" t="str">
        <f t="shared" si="4044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60"/>
      <c r="F1961" s="104"/>
      <c r="S1961" s="1161"/>
      <c r="Y1961" s="105"/>
      <c r="Z1961" s="105"/>
      <c r="AA1961" s="105"/>
      <c r="AB1961" s="105"/>
      <c r="AD1961" s="17">
        <f t="shared" si="4043"/>
        <v>252</v>
      </c>
      <c r="AE1961" s="17" t="str">
        <f t="shared" si="4044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60" t="str">
        <f>INDEX(FuncAllocOptions,ROW(A1962)-ROW($A$94)+4,Inputs!$P$13)</f>
        <v>DPW</v>
      </c>
      <c r="F1962" s="110">
        <f>SUMIF(FERCJAMFactor,AF1962,JAMValue)</f>
        <v>-426191.15666666673</v>
      </c>
      <c r="G1962" s="68">
        <f t="shared" ref="G1962:K1966" si="4090">INDEX(FuncFactorTbl,MATCH($E1962,FuncFactors,0),MATCH(G$8,Functions,0))*$F1962</f>
        <v>0</v>
      </c>
      <c r="H1962" s="68">
        <f t="shared" si="4090"/>
        <v>0</v>
      </c>
      <c r="I1962" s="68">
        <f t="shared" si="4090"/>
        <v>-426191.15666666673</v>
      </c>
      <c r="J1962" s="68">
        <f t="shared" si="4090"/>
        <v>0</v>
      </c>
      <c r="K1962" s="68">
        <f t="shared" si="4090"/>
        <v>0</v>
      </c>
      <c r="M1962" s="56">
        <f>Inputs!$D$9</f>
        <v>0.59419421435740905</v>
      </c>
      <c r="N1962" s="68">
        <f t="shared" ref="N1962:N1966" si="4091">$G1962*$M1962</f>
        <v>0</v>
      </c>
      <c r="O1962" s="68">
        <f t="shared" ref="O1962:O1966" si="4092">$G1962*(1-$M1962)</f>
        <v>0</v>
      </c>
      <c r="P1962" s="56">
        <v>1</v>
      </c>
      <c r="Q1962" s="68">
        <f t="shared" ref="Q1962:Q1966" si="4093">$H1962*$P1962</f>
        <v>0</v>
      </c>
      <c r="R1962" s="68">
        <f t="shared" ref="R1962:R1966" si="4094">+$H1962*(1-$P1962)</f>
        <v>0</v>
      </c>
      <c r="S1962" s="102" t="str">
        <f>INDEX(DistFuncAllocOptions,ROW(A1962)-ROW($A$94)+4,Inputs!$P$13)</f>
        <v>PLNT</v>
      </c>
      <c r="T1962" s="68">
        <f t="shared" ref="T1962:X1966" si="4095">INDEX(DistFuncFactorTbl,MATCH($S1962,DistFuncFactors,0),MATCH(T$91,DistFunctions,0))*$I1962</f>
        <v>-63680.744102843324</v>
      </c>
      <c r="U1962" s="68">
        <f t="shared" si="4095"/>
        <v>-199618.33102529819</v>
      </c>
      <c r="V1962" s="68">
        <f t="shared" si="4095"/>
        <v>-96084.542204933852</v>
      </c>
      <c r="W1962" s="68">
        <f t="shared" si="4095"/>
        <v>-11258.581629819038</v>
      </c>
      <c r="X1962" s="68">
        <f t="shared" si="4095"/>
        <v>-55548.957703772314</v>
      </c>
      <c r="Y1962" s="112">
        <f t="shared" ref="Y1962:Y1967" si="4096">ROUND(SUM(-F1962,G1962:K1962),0)</f>
        <v>0</v>
      </c>
      <c r="Z1962" s="1181">
        <f t="shared" ref="Z1962:Z1967" si="4097">ROUND(G1962-N1962-O1962,0)</f>
        <v>0</v>
      </c>
      <c r="AA1962" s="112">
        <f t="shared" ref="AA1962:AA1967" si="4098">ROUND(H1962-Q1962-R1962,0)</f>
        <v>0</v>
      </c>
      <c r="AB1962" s="112">
        <f t="shared" ref="AB1962:AB1967" si="4099">ROUND(I1962-T1962-U1962-V1962-W1962-X1962,0)</f>
        <v>0</v>
      </c>
      <c r="AD1962" s="17">
        <f t="shared" si="4043"/>
        <v>252</v>
      </c>
      <c r="AE1962" s="17" t="str">
        <f t="shared" si="4044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60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90"/>
        <v>0</v>
      </c>
      <c r="H1963" s="68">
        <f t="shared" si="4090"/>
        <v>0</v>
      </c>
      <c r="I1963" s="68">
        <f t="shared" si="4090"/>
        <v>0</v>
      </c>
      <c r="J1963" s="68">
        <f t="shared" si="4090"/>
        <v>0</v>
      </c>
      <c r="K1963" s="68">
        <f t="shared" si="4090"/>
        <v>0</v>
      </c>
      <c r="M1963" s="56">
        <f>Inputs!$D$9</f>
        <v>0.59419421435740905</v>
      </c>
      <c r="N1963" s="68">
        <f t="shared" si="4091"/>
        <v>0</v>
      </c>
      <c r="O1963" s="68">
        <f t="shared" si="4092"/>
        <v>0</v>
      </c>
      <c r="P1963" s="56">
        <v>1</v>
      </c>
      <c r="Q1963" s="68">
        <f t="shared" si="4093"/>
        <v>0</v>
      </c>
      <c r="R1963" s="68">
        <f t="shared" si="4094"/>
        <v>0</v>
      </c>
      <c r="S1963" s="102" t="str">
        <f>INDEX(DistFuncAllocOptions,ROW(A1963)-ROW($A$94)+4,Inputs!$P$13)</f>
        <v>PLNT</v>
      </c>
      <c r="T1963" s="68">
        <f t="shared" si="4095"/>
        <v>0</v>
      </c>
      <c r="U1963" s="68">
        <f t="shared" si="4095"/>
        <v>0</v>
      </c>
      <c r="V1963" s="68">
        <f t="shared" si="4095"/>
        <v>0</v>
      </c>
      <c r="W1963" s="68">
        <f t="shared" si="4095"/>
        <v>0</v>
      </c>
      <c r="X1963" s="68">
        <f t="shared" si="4095"/>
        <v>0</v>
      </c>
      <c r="Y1963" s="112">
        <f t="shared" si="4096"/>
        <v>0</v>
      </c>
      <c r="Z1963" s="1181">
        <f t="shared" si="4097"/>
        <v>0</v>
      </c>
      <c r="AA1963" s="112">
        <f t="shared" si="4098"/>
        <v>0</v>
      </c>
      <c r="AB1963" s="112">
        <f t="shared" si="4099"/>
        <v>0</v>
      </c>
      <c r="AD1963" s="17">
        <f t="shared" si="4043"/>
        <v>252</v>
      </c>
      <c r="AE1963" s="17" t="str">
        <f t="shared" si="4044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60" t="str">
        <f>INDEX(FuncAllocOptions,ROW(A1964)-ROW($A$94)+4,Inputs!$P$13)</f>
        <v>DPW</v>
      </c>
      <c r="F1964" s="110">
        <f>SUMIF(FERCJAMFactor,AF1964,JAMValue)</f>
        <v>-2053622.1688592487</v>
      </c>
      <c r="G1964" s="68">
        <f t="shared" si="4090"/>
        <v>0</v>
      </c>
      <c r="H1964" s="68">
        <f t="shared" si="4090"/>
        <v>0</v>
      </c>
      <c r="I1964" s="68">
        <f t="shared" si="4090"/>
        <v>-2053622.1688592487</v>
      </c>
      <c r="J1964" s="68">
        <f t="shared" si="4090"/>
        <v>0</v>
      </c>
      <c r="K1964" s="68">
        <f t="shared" si="4090"/>
        <v>0</v>
      </c>
      <c r="M1964" s="56">
        <f>Inputs!$D$9</f>
        <v>0.59419421435740905</v>
      </c>
      <c r="N1964" s="68">
        <f t="shared" si="4091"/>
        <v>0</v>
      </c>
      <c r="O1964" s="68">
        <f t="shared" si="4092"/>
        <v>0</v>
      </c>
      <c r="P1964" s="56">
        <v>1</v>
      </c>
      <c r="Q1964" s="68">
        <f t="shared" si="4093"/>
        <v>0</v>
      </c>
      <c r="R1964" s="68">
        <f t="shared" si="4094"/>
        <v>0</v>
      </c>
      <c r="S1964" s="102" t="str">
        <f>INDEX(DistFuncAllocOptions,ROW(A1964)-ROW($A$94)+4,Inputs!$P$13)</f>
        <v>PLNT</v>
      </c>
      <c r="T1964" s="68">
        <f t="shared" si="4095"/>
        <v>-306848.66584722401</v>
      </c>
      <c r="U1964" s="68">
        <f t="shared" si="4095"/>
        <v>-961870.33328065905</v>
      </c>
      <c r="V1964" s="68">
        <f t="shared" si="4095"/>
        <v>-462987.89374241646</v>
      </c>
      <c r="W1964" s="68">
        <f t="shared" si="4095"/>
        <v>-54250.00604362892</v>
      </c>
      <c r="X1964" s="68">
        <f t="shared" si="4095"/>
        <v>-267665.26994532015</v>
      </c>
      <c r="Y1964" s="112">
        <f t="shared" si="4096"/>
        <v>0</v>
      </c>
      <c r="Z1964" s="1181">
        <f t="shared" si="4097"/>
        <v>0</v>
      </c>
      <c r="AA1964" s="112">
        <f t="shared" si="4098"/>
        <v>0</v>
      </c>
      <c r="AB1964" s="112">
        <f t="shared" si="4099"/>
        <v>0</v>
      </c>
      <c r="AD1964" s="17">
        <f t="shared" si="4043"/>
        <v>252</v>
      </c>
      <c r="AE1964" s="17" t="str">
        <f t="shared" si="4044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60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90"/>
        <v>0</v>
      </c>
      <c r="H1965" s="68">
        <f t="shared" si="4090"/>
        <v>0</v>
      </c>
      <c r="I1965" s="68">
        <f t="shared" si="4090"/>
        <v>0</v>
      </c>
      <c r="J1965" s="68">
        <f t="shared" si="4090"/>
        <v>0</v>
      </c>
      <c r="K1965" s="68">
        <f t="shared" si="4090"/>
        <v>0</v>
      </c>
      <c r="M1965" s="56">
        <f>Inputs!$D$9</f>
        <v>0.59419421435740905</v>
      </c>
      <c r="N1965" s="68">
        <f t="shared" si="4091"/>
        <v>0</v>
      </c>
      <c r="O1965" s="68">
        <f t="shared" si="4092"/>
        <v>0</v>
      </c>
      <c r="P1965" s="56">
        <v>1</v>
      </c>
      <c r="Q1965" s="68">
        <f t="shared" si="4093"/>
        <v>0</v>
      </c>
      <c r="R1965" s="68">
        <f t="shared" si="4094"/>
        <v>0</v>
      </c>
      <c r="S1965" s="102" t="str">
        <f>INDEX(DistFuncAllocOptions,ROW(A1965)-ROW($A$94)+4,Inputs!$P$13)</f>
        <v>PLNT</v>
      </c>
      <c r="T1965" s="68">
        <f t="shared" si="4095"/>
        <v>0</v>
      </c>
      <c r="U1965" s="68">
        <f t="shared" si="4095"/>
        <v>0</v>
      </c>
      <c r="V1965" s="68">
        <f t="shared" si="4095"/>
        <v>0</v>
      </c>
      <c r="W1965" s="68">
        <f t="shared" si="4095"/>
        <v>0</v>
      </c>
      <c r="X1965" s="68">
        <f t="shared" si="4095"/>
        <v>0</v>
      </c>
      <c r="Y1965" s="112">
        <f t="shared" si="4096"/>
        <v>0</v>
      </c>
      <c r="Z1965" s="1181">
        <f t="shared" si="4097"/>
        <v>0</v>
      </c>
      <c r="AA1965" s="112">
        <f t="shared" si="4098"/>
        <v>0</v>
      </c>
      <c r="AB1965" s="112">
        <f t="shared" si="4099"/>
        <v>0</v>
      </c>
      <c r="AD1965" s="17">
        <f t="shared" si="4043"/>
        <v>252</v>
      </c>
      <c r="AE1965" s="17" t="str">
        <f t="shared" si="4044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60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90"/>
        <v>0</v>
      </c>
      <c r="H1966" s="72">
        <f t="shared" si="4090"/>
        <v>0</v>
      </c>
      <c r="I1966" s="72">
        <f t="shared" si="4090"/>
        <v>0</v>
      </c>
      <c r="J1966" s="72">
        <f t="shared" si="4090"/>
        <v>0</v>
      </c>
      <c r="K1966" s="72">
        <f t="shared" si="4090"/>
        <v>0</v>
      </c>
      <c r="M1966" s="56">
        <f>Inputs!$D$9</f>
        <v>0.59419421435740905</v>
      </c>
      <c r="N1966" s="68">
        <f t="shared" si="4091"/>
        <v>0</v>
      </c>
      <c r="O1966" s="68">
        <f t="shared" si="4092"/>
        <v>0</v>
      </c>
      <c r="P1966" s="56">
        <v>1</v>
      </c>
      <c r="Q1966" s="68">
        <f t="shared" si="4093"/>
        <v>0</v>
      </c>
      <c r="R1966" s="68">
        <f t="shared" si="4094"/>
        <v>0</v>
      </c>
      <c r="S1966" s="102" t="str">
        <f>INDEX(DistFuncAllocOptions,ROW(A1966)-ROW($A$94)+4,Inputs!$P$13)</f>
        <v>CUST</v>
      </c>
      <c r="T1966" s="68">
        <f t="shared" si="4095"/>
        <v>0</v>
      </c>
      <c r="U1966" s="68">
        <f t="shared" si="4095"/>
        <v>0</v>
      </c>
      <c r="V1966" s="68">
        <f t="shared" si="4095"/>
        <v>0</v>
      </c>
      <c r="W1966" s="68">
        <f t="shared" si="4095"/>
        <v>0</v>
      </c>
      <c r="X1966" s="68">
        <f t="shared" si="4095"/>
        <v>0</v>
      </c>
      <c r="Y1966" s="112">
        <f t="shared" si="4096"/>
        <v>0</v>
      </c>
      <c r="Z1966" s="1181">
        <f t="shared" si="4097"/>
        <v>0</v>
      </c>
      <c r="AA1966" s="112">
        <f t="shared" si="4098"/>
        <v>0</v>
      </c>
      <c r="AB1966" s="112">
        <f t="shared" si="4099"/>
        <v>0</v>
      </c>
      <c r="AD1966" s="17">
        <f t="shared" si="4043"/>
        <v>252</v>
      </c>
      <c r="AE1966" s="17" t="str">
        <f t="shared" si="4044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60"/>
      <c r="F1967" s="110">
        <f>SUM(F1962:F1966)</f>
        <v>-2479813.3255259153</v>
      </c>
      <c r="G1967" s="68">
        <f t="shared" ref="G1967:K1967" si="4100">SUM(G1962:G1966)</f>
        <v>0</v>
      </c>
      <c r="H1967" s="68">
        <f t="shared" si="4100"/>
        <v>0</v>
      </c>
      <c r="I1967" s="68">
        <f t="shared" si="4100"/>
        <v>-2479813.3255259153</v>
      </c>
      <c r="J1967" s="68">
        <f t="shared" si="4100"/>
        <v>0</v>
      </c>
      <c r="K1967" s="68">
        <f t="shared" si="4100"/>
        <v>0</v>
      </c>
      <c r="N1967" s="68">
        <f t="shared" ref="N1967:O1967" si="4101">SUM(N1962:N1966)</f>
        <v>0</v>
      </c>
      <c r="O1967" s="68">
        <f t="shared" si="4101"/>
        <v>0</v>
      </c>
      <c r="Q1967" s="68">
        <f t="shared" ref="Q1967:R1967" si="4102">SUM(Q1962:Q1966)</f>
        <v>0</v>
      </c>
      <c r="R1967" s="68">
        <f t="shared" si="4102"/>
        <v>0</v>
      </c>
      <c r="S1967" s="1161"/>
      <c r="T1967" s="68">
        <f t="shared" ref="T1967:X1967" si="4103">SUM(T1962:T1966)</f>
        <v>-370529.40995006735</v>
      </c>
      <c r="U1967" s="68">
        <f t="shared" si="4103"/>
        <v>-1161488.6643059573</v>
      </c>
      <c r="V1967" s="68">
        <f t="shared" si="4103"/>
        <v>-559072.43594735034</v>
      </c>
      <c r="W1967" s="68">
        <f t="shared" si="4103"/>
        <v>-65508.587673447961</v>
      </c>
      <c r="X1967" s="68">
        <f t="shared" si="4103"/>
        <v>-323214.22764909244</v>
      </c>
      <c r="Y1967" s="112">
        <f t="shared" si="4096"/>
        <v>0</v>
      </c>
      <c r="Z1967" s="1181">
        <f t="shared" si="4097"/>
        <v>0</v>
      </c>
      <c r="AA1967" s="112">
        <f t="shared" si="4098"/>
        <v>0</v>
      </c>
      <c r="AB1967" s="112">
        <f t="shared" si="4099"/>
        <v>0</v>
      </c>
      <c r="AD1967" s="17">
        <f t="shared" si="4043"/>
        <v>252</v>
      </c>
      <c r="AE1967" s="17" t="str">
        <f t="shared" si="4044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60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61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3"/>
        <v>252</v>
      </c>
      <c r="AE1968" s="17" t="str">
        <f t="shared" si="4044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60"/>
      <c r="F1969" s="104"/>
      <c r="S1969" s="1161"/>
      <c r="Y1969" s="105"/>
      <c r="Z1969" s="105"/>
      <c r="AA1969" s="105"/>
      <c r="AB1969" s="105"/>
      <c r="AD1969" s="17">
        <f t="shared" si="4043"/>
        <v>25398</v>
      </c>
      <c r="AE1969" s="17" t="str">
        <f t="shared" si="4044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60" t="str">
        <f>INDEX(FuncAllocOptions,ROW(A1970)-ROW($A$94)+4,Inputs!$P$13)</f>
        <v>P</v>
      </c>
      <c r="F1970" s="115">
        <f>SUMIF(FERCJAMFactor,AF1970,JAMValue)</f>
        <v>0</v>
      </c>
      <c r="G1970" s="72">
        <f>INDEX(FuncFactorTbl,MATCH($E1970,FuncFactors,0),MATCH(G$8,Functions,0))*$F1970</f>
        <v>0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4">$G1970*$M1970</f>
        <v>0</v>
      </c>
      <c r="O1970" s="68">
        <f t="shared" ref="O1970" si="4105">$G1970*(1-$M1970)</f>
        <v>0</v>
      </c>
      <c r="P1970" s="56">
        <v>1</v>
      </c>
      <c r="Q1970" s="68">
        <f t="shared" ref="Q1970" si="4106">$H1970*$P1970</f>
        <v>0</v>
      </c>
      <c r="R1970" s="68">
        <f t="shared" ref="R1970" si="4107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8">ROUND(SUM(-F1970,G1970:K1970),0)</f>
        <v>0</v>
      </c>
      <c r="Z1970" s="1181">
        <f>ROUND(G1970-N1970-O1970,0)</f>
        <v>0</v>
      </c>
      <c r="AA1970" s="112">
        <f>ROUND(H1970-Q1970-R1970,0)</f>
        <v>0</v>
      </c>
      <c r="AB1970" s="112">
        <f t="shared" ref="AB1970" si="4109">ROUND(I1970-T1970-U1970-V1970-W1970-X1970,0)</f>
        <v>0</v>
      </c>
      <c r="AD1970" s="17">
        <f t="shared" si="4043"/>
        <v>25398</v>
      </c>
      <c r="AE1970" s="17" t="str">
        <f t="shared" si="4044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60"/>
      <c r="F1971" s="110">
        <f>SUM(F1970)</f>
        <v>0</v>
      </c>
      <c r="G1971" s="47">
        <f t="shared" ref="G1971:K1971" si="4110">SUM(G1970)</f>
        <v>0</v>
      </c>
      <c r="H1971" s="47">
        <f t="shared" si="4110"/>
        <v>0</v>
      </c>
      <c r="I1971" s="47">
        <f t="shared" si="4110"/>
        <v>0</v>
      </c>
      <c r="J1971" s="47">
        <f t="shared" si="4110"/>
        <v>0</v>
      </c>
      <c r="K1971" s="47">
        <f t="shared" si="4110"/>
        <v>0</v>
      </c>
      <c r="N1971" s="47">
        <f t="shared" ref="N1971:O1971" si="4111">SUM(N1970)</f>
        <v>0</v>
      </c>
      <c r="O1971" s="47">
        <f t="shared" si="4111"/>
        <v>0</v>
      </c>
      <c r="Q1971" s="47">
        <f t="shared" ref="Q1971:R1971" si="4112">SUM(Q1970)</f>
        <v>0</v>
      </c>
      <c r="R1971" s="47">
        <f t="shared" si="4112"/>
        <v>0</v>
      </c>
      <c r="S1971" s="1161"/>
      <c r="T1971" s="47">
        <f t="shared" ref="T1971:X1971" si="4113">SUM(T1970)</f>
        <v>0</v>
      </c>
      <c r="U1971" s="47">
        <f t="shared" si="4113"/>
        <v>0</v>
      </c>
      <c r="V1971" s="47">
        <f t="shared" si="4113"/>
        <v>0</v>
      </c>
      <c r="W1971" s="47">
        <f t="shared" si="4113"/>
        <v>0</v>
      </c>
      <c r="X1971" s="47">
        <f t="shared" si="4113"/>
        <v>0</v>
      </c>
      <c r="Y1971" s="105"/>
      <c r="Z1971" s="105"/>
      <c r="AA1971" s="105"/>
      <c r="AB1971" s="105"/>
      <c r="AD1971" s="17">
        <f t="shared" si="4043"/>
        <v>25398</v>
      </c>
      <c r="AE1971" s="17" t="str">
        <f t="shared" si="4044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60"/>
      <c r="F1972" s="104"/>
      <c r="S1972" s="1161"/>
      <c r="Y1972" s="105"/>
      <c r="Z1972" s="105"/>
      <c r="AA1972" s="105"/>
      <c r="AB1972" s="105"/>
      <c r="AD1972" s="17">
        <f t="shared" si="4043"/>
        <v>25398</v>
      </c>
      <c r="AE1972" s="17" t="str">
        <f t="shared" si="4044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60"/>
      <c r="F1973" s="104"/>
      <c r="S1973" s="1161"/>
      <c r="Y1973" s="105"/>
      <c r="Z1973" s="105"/>
      <c r="AA1973" s="105"/>
      <c r="AB1973" s="105"/>
      <c r="AD1973" s="17">
        <f t="shared" si="4043"/>
        <v>25399</v>
      </c>
      <c r="AE1973" s="17" t="str">
        <f t="shared" si="4044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60" t="str">
        <f>INDEX(FuncAllocOptions,ROW(A1974)-ROW($A$94)+4,Inputs!$P$13)</f>
        <v>P</v>
      </c>
      <c r="F1974" s="110">
        <f>SUMIF(FERCJAMFactor,AF1974,JAMValue)</f>
        <v>-303028.54041666701</v>
      </c>
      <c r="G1974" s="68">
        <f t="shared" ref="G1974:K1978" si="4114">INDEX(FuncFactorTbl,MATCH($E1974,FuncFactors,0),MATCH(G$8,Functions,0))*$F1974</f>
        <v>-303028.54041666701</v>
      </c>
      <c r="H1974" s="68">
        <f t="shared" si="4114"/>
        <v>0</v>
      </c>
      <c r="I1974" s="68">
        <f t="shared" si="4114"/>
        <v>0</v>
      </c>
      <c r="J1974" s="68">
        <f t="shared" si="4114"/>
        <v>0</v>
      </c>
      <c r="K1974" s="68">
        <f t="shared" si="4114"/>
        <v>0</v>
      </c>
      <c r="M1974" s="56">
        <f>Inputs!$D$9</f>
        <v>0.59419421435740905</v>
      </c>
      <c r="N1974" s="68">
        <f t="shared" ref="N1974:N1978" si="4115">$G1974*$M1974</f>
        <v>-180057.80550075384</v>
      </c>
      <c r="O1974" s="68">
        <f t="shared" ref="O1974:O1978" si="4116">$G1974*(1-$M1974)</f>
        <v>-122970.73491591318</v>
      </c>
      <c r="P1974" s="56">
        <v>1</v>
      </c>
      <c r="Q1974" s="68">
        <f t="shared" ref="Q1974:Q1978" si="4117">$H1974*$P1974</f>
        <v>0</v>
      </c>
      <c r="R1974" s="68">
        <f t="shared" ref="R1974:R1978" si="4118">+$H1974*(1-$P1974)</f>
        <v>0</v>
      </c>
      <c r="S1974" s="102" t="str">
        <f>INDEX(DistFuncAllocOptions,ROW(A1974)-ROW($A$94)+4,Inputs!$P$13)</f>
        <v>PLNT</v>
      </c>
      <c r="T1974" s="68">
        <f t="shared" ref="T1974:X1978" si="4119">INDEX(DistFuncFactorTbl,MATCH($S1974,DistFuncFactors,0),MATCH(T$91,DistFunctions,0))*$I1974</f>
        <v>0</v>
      </c>
      <c r="U1974" s="68">
        <f t="shared" si="4119"/>
        <v>0</v>
      </c>
      <c r="V1974" s="68">
        <f t="shared" si="4119"/>
        <v>0</v>
      </c>
      <c r="W1974" s="68">
        <f t="shared" si="4119"/>
        <v>0</v>
      </c>
      <c r="X1974" s="68">
        <f t="shared" si="4119"/>
        <v>0</v>
      </c>
      <c r="Y1974" s="112">
        <f t="shared" ref="Y1974:Y1979" si="4120">ROUND(SUM(-F1974,G1974:K1974),0)</f>
        <v>0</v>
      </c>
      <c r="Z1974" s="1181">
        <f t="shared" ref="Z1974:Z1979" si="4121">ROUND(G1974-N1974-O1974,0)</f>
        <v>0</v>
      </c>
      <c r="AA1974" s="112">
        <f t="shared" ref="AA1974:AA1979" si="4122">ROUND(H1974-Q1974-R1974,0)</f>
        <v>0</v>
      </c>
      <c r="AB1974" s="112">
        <f t="shared" ref="AB1974:AB1979" si="4123">ROUND(I1974-T1974-U1974-V1974-W1974-X1974,0)</f>
        <v>0</v>
      </c>
      <c r="AD1974" s="17">
        <f t="shared" si="4043"/>
        <v>25399</v>
      </c>
      <c r="AE1974" s="17" t="str">
        <f t="shared" si="4044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60" t="str">
        <f>INDEX(FuncAllocOptions,ROW(A1975)-ROW($A$94)+4,Inputs!$P$13)</f>
        <v>P</v>
      </c>
      <c r="F1975" s="110">
        <f>SUMIF(FERCJAMFactor,AF1975,JAMValue)</f>
        <v>0</v>
      </c>
      <c r="G1975" s="68">
        <f t="shared" si="4114"/>
        <v>0</v>
      </c>
      <c r="H1975" s="68">
        <f t="shared" si="4114"/>
        <v>0</v>
      </c>
      <c r="I1975" s="68">
        <f t="shared" si="4114"/>
        <v>0</v>
      </c>
      <c r="J1975" s="68">
        <f t="shared" si="4114"/>
        <v>0</v>
      </c>
      <c r="K1975" s="68">
        <f t="shared" si="4114"/>
        <v>0</v>
      </c>
      <c r="M1975" s="56">
        <f>Inputs!$D$9</f>
        <v>0.59419421435740905</v>
      </c>
      <c r="N1975" s="68">
        <f t="shared" si="4115"/>
        <v>0</v>
      </c>
      <c r="O1975" s="68">
        <f t="shared" si="4116"/>
        <v>0</v>
      </c>
      <c r="P1975" s="56">
        <v>1</v>
      </c>
      <c r="Q1975" s="68">
        <f t="shared" si="4117"/>
        <v>0</v>
      </c>
      <c r="R1975" s="68">
        <f t="shared" si="4118"/>
        <v>0</v>
      </c>
      <c r="S1975" s="102" t="str">
        <f>INDEX(DistFuncAllocOptions,ROW(A1975)-ROW($A$94)+4,Inputs!$P$13)</f>
        <v>PLNT</v>
      </c>
      <c r="T1975" s="68">
        <f t="shared" si="4119"/>
        <v>0</v>
      </c>
      <c r="U1975" s="68">
        <f t="shared" si="4119"/>
        <v>0</v>
      </c>
      <c r="V1975" s="68">
        <f t="shared" si="4119"/>
        <v>0</v>
      </c>
      <c r="W1975" s="68">
        <f t="shared" si="4119"/>
        <v>0</v>
      </c>
      <c r="X1975" s="68">
        <f t="shared" si="4119"/>
        <v>0</v>
      </c>
      <c r="Y1975" s="112">
        <f t="shared" si="4120"/>
        <v>0</v>
      </c>
      <c r="Z1975" s="1181">
        <f t="shared" si="4121"/>
        <v>0</v>
      </c>
      <c r="AA1975" s="112">
        <f t="shared" si="4122"/>
        <v>0</v>
      </c>
      <c r="AB1975" s="112">
        <f t="shared" si="4123"/>
        <v>0</v>
      </c>
      <c r="AD1975" s="17">
        <f t="shared" si="4043"/>
        <v>25399</v>
      </c>
      <c r="AE1975" s="17" t="str">
        <f t="shared" si="4044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60" t="str">
        <f>INDEX(FuncAllocOptions,ROW(A1976)-ROW($A$94)+4,Inputs!$P$13)</f>
        <v>P</v>
      </c>
      <c r="F1976" s="110">
        <f>SUMIF(FERCJAMFactor,AF1976,JAMValue)</f>
        <v>-3732743.241386496</v>
      </c>
      <c r="G1976" s="68">
        <f t="shared" si="4114"/>
        <v>-3732743.241386496</v>
      </c>
      <c r="H1976" s="68">
        <f t="shared" si="4114"/>
        <v>0</v>
      </c>
      <c r="I1976" s="68">
        <f t="shared" si="4114"/>
        <v>0</v>
      </c>
      <c r="J1976" s="68">
        <f t="shared" si="4114"/>
        <v>0</v>
      </c>
      <c r="K1976" s="68">
        <f t="shared" si="4114"/>
        <v>0</v>
      </c>
      <c r="M1976" s="56">
        <f>Inputs!$D$9</f>
        <v>0.59419421435740905</v>
      </c>
      <c r="N1976" s="68">
        <f t="shared" si="4115"/>
        <v>-2217974.4377135774</v>
      </c>
      <c r="O1976" s="68">
        <f t="shared" si="4116"/>
        <v>-1514768.8036729186</v>
      </c>
      <c r="P1976" s="56">
        <v>1</v>
      </c>
      <c r="Q1976" s="68">
        <f t="shared" si="4117"/>
        <v>0</v>
      </c>
      <c r="R1976" s="68">
        <f t="shared" si="4118"/>
        <v>0</v>
      </c>
      <c r="S1976" s="102" t="str">
        <f>INDEX(DistFuncAllocOptions,ROW(A1976)-ROW($A$94)+4,Inputs!$P$13)</f>
        <v>PLNT</v>
      </c>
      <c r="T1976" s="68">
        <f t="shared" si="4119"/>
        <v>0</v>
      </c>
      <c r="U1976" s="68">
        <f t="shared" si="4119"/>
        <v>0</v>
      </c>
      <c r="V1976" s="68">
        <f t="shared" si="4119"/>
        <v>0</v>
      </c>
      <c r="W1976" s="68">
        <f t="shared" si="4119"/>
        <v>0</v>
      </c>
      <c r="X1976" s="68">
        <f t="shared" si="4119"/>
        <v>0</v>
      </c>
      <c r="Y1976" s="112">
        <f t="shared" ref="Y1976" si="4124">ROUND(SUM(-F1976,G1976:K1976),0)</f>
        <v>0</v>
      </c>
      <c r="Z1976" s="1181">
        <f t="shared" si="4121"/>
        <v>0</v>
      </c>
      <c r="AA1976" s="112">
        <f t="shared" si="4122"/>
        <v>0</v>
      </c>
      <c r="AB1976" s="112">
        <f t="shared" ref="AB1976" si="4125">ROUND(I1976-T1976-U1976-V1976-W1976-X1976,0)</f>
        <v>0</v>
      </c>
      <c r="AD1976" s="17">
        <f t="shared" si="4043"/>
        <v>25399</v>
      </c>
      <c r="AE1976" s="17" t="str">
        <f t="shared" si="4044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60" t="str">
        <f>INDEX(FuncAllocOptions,ROW(A1977)-ROW($A$94)+4,Inputs!$P$13)</f>
        <v>P</v>
      </c>
      <c r="F1977" s="110">
        <f>SUMIF(FERCJAMFactor,AF1977,JAMValue)</f>
        <v>-86662.39622226599</v>
      </c>
      <c r="G1977" s="68">
        <f t="shared" si="4114"/>
        <v>-86662.39622226599</v>
      </c>
      <c r="H1977" s="68">
        <f t="shared" si="4114"/>
        <v>0</v>
      </c>
      <c r="I1977" s="68">
        <f t="shared" si="4114"/>
        <v>0</v>
      </c>
      <c r="J1977" s="68">
        <f t="shared" si="4114"/>
        <v>0</v>
      </c>
      <c r="K1977" s="68">
        <f t="shared" si="4114"/>
        <v>0</v>
      </c>
      <c r="M1977" s="56">
        <f>Inputs!$D$9</f>
        <v>0.59419421435740905</v>
      </c>
      <c r="N1977" s="68">
        <f t="shared" si="4115"/>
        <v>-51494.294437619836</v>
      </c>
      <c r="O1977" s="68">
        <f t="shared" si="4116"/>
        <v>-35168.101784646155</v>
      </c>
      <c r="P1977" s="56">
        <v>1</v>
      </c>
      <c r="Q1977" s="68">
        <f t="shared" si="4117"/>
        <v>0</v>
      </c>
      <c r="R1977" s="68">
        <f t="shared" si="4118"/>
        <v>0</v>
      </c>
      <c r="S1977" s="102" t="str">
        <f>INDEX(DistFuncAllocOptions,ROW(A1977)-ROW($A$94)+4,Inputs!$P$13)</f>
        <v>PLNT</v>
      </c>
      <c r="T1977" s="68">
        <f t="shared" si="4119"/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20"/>
        <v>0</v>
      </c>
      <c r="Z1977" s="1181">
        <f t="shared" si="4121"/>
        <v>0</v>
      </c>
      <c r="AA1977" s="112">
        <f t="shared" si="4122"/>
        <v>0</v>
      </c>
      <c r="AB1977" s="112">
        <f t="shared" si="4123"/>
        <v>0</v>
      </c>
      <c r="AD1977" s="17">
        <f t="shared" si="4043"/>
        <v>25399</v>
      </c>
      <c r="AE1977" s="17" t="str">
        <f t="shared" si="4044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60" t="str">
        <f>INDEX(FuncAllocOptions,ROW(A1978)-ROW($A$94)+4,Inputs!$P$13)</f>
        <v>P</v>
      </c>
      <c r="F1978" s="115">
        <f>SUMIF(FERCJAMFactor,AF1978,JAMValue)</f>
        <v>-543016.62902315217</v>
      </c>
      <c r="G1978" s="72">
        <f t="shared" si="4114"/>
        <v>-543016.62902315217</v>
      </c>
      <c r="H1978" s="72">
        <f t="shared" si="4114"/>
        <v>0</v>
      </c>
      <c r="I1978" s="72">
        <f t="shared" si="4114"/>
        <v>0</v>
      </c>
      <c r="J1978" s="72">
        <f t="shared" si="4114"/>
        <v>0</v>
      </c>
      <c r="K1978" s="72">
        <f t="shared" si="4114"/>
        <v>0</v>
      </c>
      <c r="M1978" s="56">
        <f>Inputs!$D$9</f>
        <v>0.59419421435740905</v>
      </c>
      <c r="N1978" s="68">
        <f t="shared" si="4115"/>
        <v>-322657.33926542057</v>
      </c>
      <c r="O1978" s="68">
        <f t="shared" si="4116"/>
        <v>-220359.28975773163</v>
      </c>
      <c r="P1978" s="56">
        <v>1</v>
      </c>
      <c r="Q1978" s="68">
        <f t="shared" si="4117"/>
        <v>0</v>
      </c>
      <c r="R1978" s="68">
        <f t="shared" si="4118"/>
        <v>0</v>
      </c>
      <c r="S1978" s="102" t="str">
        <f>INDEX(DistFuncAllocOptions,ROW(A1978)-ROW($A$94)+4,Inputs!$P$13)</f>
        <v>PLNT</v>
      </c>
      <c r="T1978" s="68">
        <f t="shared" si="4119"/>
        <v>0</v>
      </c>
      <c r="U1978" s="68">
        <f t="shared" si="4119"/>
        <v>0</v>
      </c>
      <c r="V1978" s="68">
        <f t="shared" si="4119"/>
        <v>0</v>
      </c>
      <c r="W1978" s="68">
        <f t="shared" si="4119"/>
        <v>0</v>
      </c>
      <c r="X1978" s="68">
        <f t="shared" si="4119"/>
        <v>0</v>
      </c>
      <c r="Y1978" s="112">
        <f t="shared" si="4120"/>
        <v>0</v>
      </c>
      <c r="Z1978" s="1181">
        <f t="shared" si="4121"/>
        <v>0</v>
      </c>
      <c r="AA1978" s="112">
        <f t="shared" si="4122"/>
        <v>0</v>
      </c>
      <c r="AB1978" s="112">
        <f t="shared" si="4123"/>
        <v>0</v>
      </c>
      <c r="AD1978" s="17">
        <f t="shared" si="4043"/>
        <v>25399</v>
      </c>
      <c r="AE1978" s="17" t="str">
        <f t="shared" si="4044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60"/>
      <c r="F1979" s="110">
        <f>SUM(F1974:F1978)</f>
        <v>-4665450.8070485806</v>
      </c>
      <c r="G1979" s="68">
        <f t="shared" ref="G1979:K1979" si="4126">SUM(G1974:G1978)</f>
        <v>-4665450.8070485806</v>
      </c>
      <c r="H1979" s="68">
        <f t="shared" si="4126"/>
        <v>0</v>
      </c>
      <c r="I1979" s="68">
        <f t="shared" si="4126"/>
        <v>0</v>
      </c>
      <c r="J1979" s="68">
        <f t="shared" si="4126"/>
        <v>0</v>
      </c>
      <c r="K1979" s="68">
        <f t="shared" si="4126"/>
        <v>0</v>
      </c>
      <c r="N1979" s="68">
        <f t="shared" ref="N1979:O1979" si="4127">SUM(N1974:N1978)</f>
        <v>-2772183.8769173715</v>
      </c>
      <c r="O1979" s="68">
        <f t="shared" si="4127"/>
        <v>-1893266.9301312093</v>
      </c>
      <c r="Q1979" s="68">
        <f t="shared" ref="Q1979:R1979" si="4128">SUM(Q1974:Q1978)</f>
        <v>0</v>
      </c>
      <c r="R1979" s="68">
        <f t="shared" si="4128"/>
        <v>0</v>
      </c>
      <c r="S1979" s="1161"/>
      <c r="T1979" s="68">
        <f t="shared" ref="T1979:X1979" si="4129">SUM(T1974:T1978)</f>
        <v>0</v>
      </c>
      <c r="U1979" s="68">
        <f t="shared" si="4129"/>
        <v>0</v>
      </c>
      <c r="V1979" s="68">
        <f t="shared" si="4129"/>
        <v>0</v>
      </c>
      <c r="W1979" s="68">
        <f t="shared" si="4129"/>
        <v>0</v>
      </c>
      <c r="X1979" s="68">
        <f t="shared" si="4129"/>
        <v>0</v>
      </c>
      <c r="Y1979" s="112">
        <f t="shared" si="4120"/>
        <v>0</v>
      </c>
      <c r="Z1979" s="1181">
        <f t="shared" si="4121"/>
        <v>0</v>
      </c>
      <c r="AA1979" s="112">
        <f t="shared" si="4122"/>
        <v>0</v>
      </c>
      <c r="AB1979" s="112">
        <f t="shared" si="4123"/>
        <v>0</v>
      </c>
      <c r="AD1979" s="17">
        <f t="shared" si="4043"/>
        <v>25399</v>
      </c>
      <c r="AE1979" s="17" t="str">
        <f t="shared" si="4044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60"/>
      <c r="F1980" s="104"/>
      <c r="S1980" s="1161"/>
      <c r="Y1980" s="105"/>
      <c r="Z1980" s="105"/>
      <c r="AA1980" s="105"/>
      <c r="AB1980" s="105"/>
      <c r="AD1980" s="17">
        <f t="shared" si="4043"/>
        <v>25399</v>
      </c>
      <c r="AE1980" s="17" t="str">
        <f t="shared" si="4044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60"/>
      <c r="F1981" s="104"/>
      <c r="S1981" s="1161"/>
      <c r="Y1981" s="105"/>
      <c r="Z1981" s="105"/>
      <c r="AA1981" s="105"/>
      <c r="AB1981" s="105"/>
      <c r="AD1981" s="17">
        <f t="shared" si="4043"/>
        <v>190</v>
      </c>
      <c r="AE1981" s="17" t="str">
        <f t="shared" si="4044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60" t="str">
        <f>INDEX(FuncAllocOptions,ROW(A1982)-ROW($A$94)+4,Inputs!$P$13)</f>
        <v>P</v>
      </c>
      <c r="F1982" s="1220">
        <f t="shared" ref="F1982:F1991" si="4130">SUMIF(FERCJAMFactor,AF1982,JAMValue)</f>
        <v>8860708.5999999996</v>
      </c>
      <c r="G1982" s="68">
        <f t="shared" ref="G1982:K1991" si="4131">INDEX(FuncFactorTbl,MATCH($E1982,FuncFactors,0),MATCH(G$8,Functions,0))*$F1982</f>
        <v>8860708.5999999996</v>
      </c>
      <c r="H1982" s="68">
        <f t="shared" si="4131"/>
        <v>0</v>
      </c>
      <c r="I1982" s="68">
        <f t="shared" si="4131"/>
        <v>0</v>
      </c>
      <c r="J1982" s="68">
        <f t="shared" si="4131"/>
        <v>0</v>
      </c>
      <c r="K1982" s="68">
        <f t="shared" si="4131"/>
        <v>0</v>
      </c>
      <c r="M1982" s="56">
        <f>Inputs!$D$9</f>
        <v>0.59419421435740905</v>
      </c>
      <c r="N1982" s="68">
        <f t="shared" ref="N1982:N1991" si="4132">$G1982*$M1982</f>
        <v>5264981.7852269374</v>
      </c>
      <c r="O1982" s="68">
        <f t="shared" ref="O1982:O1991" si="4133">$G1982*(1-$M1982)</f>
        <v>3595726.8147730622</v>
      </c>
      <c r="P1982" s="56">
        <v>1</v>
      </c>
      <c r="Q1982" s="68">
        <f t="shared" ref="Q1982:Q1991" si="4134">$H1982*$P1982</f>
        <v>0</v>
      </c>
      <c r="R1982" s="68">
        <f t="shared" ref="R1982:R1991" si="4135">+$H1982*(1-$P1982)</f>
        <v>0</v>
      </c>
      <c r="S1982" s="102" t="str">
        <f>INDEX(DistFuncAllocOptions,ROW(A1982)-ROW($A$94)+4,Inputs!$P$13)</f>
        <v>PLNT</v>
      </c>
      <c r="T1982" s="68">
        <f t="shared" ref="T1982:X1991" si="4136">INDEX(DistFuncFactorTbl,MATCH($S1982,DistFuncFactors,0),MATCH(T$91,DistFunctions,0))*$I1982</f>
        <v>0</v>
      </c>
      <c r="U1982" s="68">
        <f t="shared" si="4136"/>
        <v>0</v>
      </c>
      <c r="V1982" s="68">
        <f t="shared" si="4136"/>
        <v>0</v>
      </c>
      <c r="W1982" s="68">
        <f t="shared" si="4136"/>
        <v>0</v>
      </c>
      <c r="X1982" s="68">
        <f t="shared" si="4136"/>
        <v>0</v>
      </c>
      <c r="Y1982" s="112">
        <f t="shared" ref="Y1982:Y1992" si="4137">ROUND(SUM(-F1982,G1982:K1982),0)</f>
        <v>0</v>
      </c>
      <c r="Z1982" s="1181">
        <f t="shared" ref="Z1982:Z1992" si="4138">ROUND(G1982-N1982-O1982,0)</f>
        <v>0</v>
      </c>
      <c r="AA1982" s="112">
        <f t="shared" ref="AA1982:AA1992" si="4139">ROUND(H1982-Q1982-R1982,0)</f>
        <v>0</v>
      </c>
      <c r="AB1982" s="112">
        <f t="shared" ref="AB1982:AB1992" si="4140">ROUND(I1982-T1982-U1982-V1982-W1982-X1982,0)</f>
        <v>0</v>
      </c>
      <c r="AD1982" s="17">
        <f t="shared" si="4043"/>
        <v>190</v>
      </c>
      <c r="AE1982" s="17" t="str">
        <f t="shared" si="4044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60" t="str">
        <f>INDEX(FuncAllocOptions,ROW(A1983)-ROW($A$94)+4,Inputs!$P$13)</f>
        <v>P</v>
      </c>
      <c r="F1983" s="1220">
        <f t="shared" si="4130"/>
        <v>596327.57926729182</v>
      </c>
      <c r="G1983" s="68">
        <f t="shared" si="4131"/>
        <v>596327.57926729182</v>
      </c>
      <c r="H1983" s="68">
        <f t="shared" si="4131"/>
        <v>0</v>
      </c>
      <c r="I1983" s="68">
        <f t="shared" si="4131"/>
        <v>0</v>
      </c>
      <c r="J1983" s="68">
        <f t="shared" si="4131"/>
        <v>0</v>
      </c>
      <c r="K1983" s="68">
        <f t="shared" si="4131"/>
        <v>0</v>
      </c>
      <c r="M1983" s="56">
        <f>Inputs!$D$9</f>
        <v>0.59419421435740905</v>
      </c>
      <c r="N1983" s="68">
        <f t="shared" si="4132"/>
        <v>354334.39746238402</v>
      </c>
      <c r="O1983" s="68">
        <f t="shared" si="4133"/>
        <v>241993.1818049078</v>
      </c>
      <c r="P1983" s="56">
        <v>1</v>
      </c>
      <c r="Q1983" s="68">
        <f t="shared" si="4134"/>
        <v>0</v>
      </c>
      <c r="R1983" s="68">
        <f t="shared" si="4135"/>
        <v>0</v>
      </c>
      <c r="S1983" s="102" t="str">
        <f>INDEX(DistFuncAllocOptions,ROW(A1983)-ROW($A$94)+4,Inputs!$P$13)</f>
        <v>PLNT</v>
      </c>
      <c r="T1983" s="68">
        <f t="shared" si="4136"/>
        <v>0</v>
      </c>
      <c r="U1983" s="68">
        <f t="shared" si="4136"/>
        <v>0</v>
      </c>
      <c r="V1983" s="68">
        <f t="shared" si="4136"/>
        <v>0</v>
      </c>
      <c r="W1983" s="68">
        <f t="shared" si="4136"/>
        <v>0</v>
      </c>
      <c r="X1983" s="68">
        <f t="shared" si="4136"/>
        <v>0</v>
      </c>
      <c r="Y1983" s="112">
        <f t="shared" si="4137"/>
        <v>0</v>
      </c>
      <c r="Z1983" s="1181">
        <f t="shared" si="4138"/>
        <v>0</v>
      </c>
      <c r="AA1983" s="112">
        <f t="shared" si="4139"/>
        <v>0</v>
      </c>
      <c r="AB1983" s="112">
        <f t="shared" si="4140"/>
        <v>0</v>
      </c>
      <c r="AD1983" s="17">
        <f t="shared" si="4043"/>
        <v>190</v>
      </c>
      <c r="AE1983" s="17" t="str">
        <f t="shared" si="4044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60" t="str">
        <f>INDEX(FuncAllocOptions,ROW(A1984)-ROW($A$94)+4,Inputs!$P$13)</f>
        <v>LABOR</v>
      </c>
      <c r="F1984" s="1220">
        <f t="shared" si="4130"/>
        <v>932328.12359469116</v>
      </c>
      <c r="G1984" s="68">
        <f t="shared" si="4131"/>
        <v>376418.79066279292</v>
      </c>
      <c r="H1984" s="68">
        <f t="shared" si="4131"/>
        <v>70872.0942598314</v>
      </c>
      <c r="I1984" s="68">
        <f t="shared" si="4131"/>
        <v>248754.22379797383</v>
      </c>
      <c r="J1984" s="68">
        <f t="shared" si="4131"/>
        <v>119811.94253505566</v>
      </c>
      <c r="K1984" s="68">
        <f t="shared" si="4131"/>
        <v>116471.0723390374</v>
      </c>
      <c r="M1984" s="56">
        <f>Inputs!$D$9</f>
        <v>0.59419421435740905</v>
      </c>
      <c r="N1984" s="68">
        <f t="shared" si="4132"/>
        <v>223665.86758724425</v>
      </c>
      <c r="O1984" s="68">
        <f t="shared" si="4133"/>
        <v>152752.92307554866</v>
      </c>
      <c r="P1984" s="56">
        <v>1</v>
      </c>
      <c r="Q1984" s="68">
        <f t="shared" si="4134"/>
        <v>70872.0942598314</v>
      </c>
      <c r="R1984" s="68">
        <f t="shared" si="4135"/>
        <v>0</v>
      </c>
      <c r="S1984" s="102" t="str">
        <f>INDEX(DistFuncAllocOptions,ROW(A1984)-ROW($A$94)+4,Inputs!$P$13)</f>
        <v>DISom</v>
      </c>
      <c r="T1984" s="68">
        <f t="shared" si="4136"/>
        <v>20546.843533808511</v>
      </c>
      <c r="U1984" s="68">
        <f t="shared" si="4136"/>
        <v>216915.18407830549</v>
      </c>
      <c r="V1984" s="68">
        <f t="shared" si="4136"/>
        <v>1818.3823909190487</v>
      </c>
      <c r="W1984" s="68">
        <f t="shared" si="4136"/>
        <v>9473.8137949407974</v>
      </c>
      <c r="X1984" s="68">
        <f t="shared" si="4136"/>
        <v>0</v>
      </c>
      <c r="Y1984" s="112">
        <f t="shared" si="4137"/>
        <v>0</v>
      </c>
      <c r="Z1984" s="1181">
        <f t="shared" si="4138"/>
        <v>0</v>
      </c>
      <c r="AA1984" s="112">
        <f t="shared" si="4139"/>
        <v>0</v>
      </c>
      <c r="AB1984" s="112">
        <f t="shared" si="4140"/>
        <v>0</v>
      </c>
      <c r="AD1984" s="17">
        <f t="shared" si="4043"/>
        <v>190</v>
      </c>
      <c r="AE1984" s="17" t="str">
        <f t="shared" si="4044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60" t="str">
        <f>INDEX(FuncAllocOptions,ROW(A1985)-ROW($A$94)+4,Inputs!$P$13)</f>
        <v>CUST</v>
      </c>
      <c r="F1985" s="1220">
        <f t="shared" si="4130"/>
        <v>0</v>
      </c>
      <c r="G1985" s="68">
        <f t="shared" si="4131"/>
        <v>0</v>
      </c>
      <c r="H1985" s="68">
        <f t="shared" si="4131"/>
        <v>0</v>
      </c>
      <c r="I1985" s="68">
        <f t="shared" si="4131"/>
        <v>0</v>
      </c>
      <c r="J1985" s="68">
        <f t="shared" si="4131"/>
        <v>0</v>
      </c>
      <c r="K1985" s="68">
        <f t="shared" si="4131"/>
        <v>0</v>
      </c>
      <c r="M1985" s="56">
        <f>Inputs!$D$9</f>
        <v>0.59419421435740905</v>
      </c>
      <c r="N1985" s="68">
        <f t="shared" si="4132"/>
        <v>0</v>
      </c>
      <c r="O1985" s="68">
        <f t="shared" si="4133"/>
        <v>0</v>
      </c>
      <c r="P1985" s="56">
        <v>1</v>
      </c>
      <c r="Q1985" s="68">
        <f t="shared" si="4134"/>
        <v>0</v>
      </c>
      <c r="R1985" s="68">
        <f t="shared" si="4135"/>
        <v>0</v>
      </c>
      <c r="S1985" s="102" t="str">
        <f>INDEX(DistFuncAllocOptions,ROW(A1985)-ROW($A$94)+4,Inputs!$P$13)</f>
        <v>CUST</v>
      </c>
      <c r="T1985" s="68">
        <f t="shared" si="4136"/>
        <v>0</v>
      </c>
      <c r="U1985" s="68">
        <f t="shared" si="4136"/>
        <v>0</v>
      </c>
      <c r="V1985" s="68">
        <f t="shared" si="4136"/>
        <v>0</v>
      </c>
      <c r="W1985" s="68">
        <f t="shared" si="4136"/>
        <v>0</v>
      </c>
      <c r="X1985" s="68">
        <f t="shared" si="4136"/>
        <v>0</v>
      </c>
      <c r="Y1985" s="112">
        <f t="shared" si="4137"/>
        <v>0</v>
      </c>
      <c r="Z1985" s="1181">
        <f t="shared" si="4138"/>
        <v>0</v>
      </c>
      <c r="AA1985" s="112">
        <f t="shared" si="4139"/>
        <v>0</v>
      </c>
      <c r="AB1985" s="112">
        <f t="shared" si="4140"/>
        <v>0</v>
      </c>
      <c r="AD1985" s="17">
        <f t="shared" si="4043"/>
        <v>190</v>
      </c>
      <c r="AE1985" s="17" t="str">
        <f t="shared" si="4044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60" t="str">
        <f>INDEX(FuncAllocOptions,ROW(A1986)-ROW($A$94)+4,Inputs!$P$13)</f>
        <v>CUST</v>
      </c>
      <c r="F1986" s="1220">
        <f t="shared" si="4130"/>
        <v>318772.08093302697</v>
      </c>
      <c r="G1986" s="68">
        <f t="shared" si="4131"/>
        <v>0</v>
      </c>
      <c r="H1986" s="68">
        <f t="shared" si="4131"/>
        <v>0</v>
      </c>
      <c r="I1986" s="68">
        <f t="shared" si="4131"/>
        <v>0</v>
      </c>
      <c r="J1986" s="68">
        <f t="shared" si="4131"/>
        <v>318772.08093302697</v>
      </c>
      <c r="K1986" s="68">
        <f t="shared" si="4131"/>
        <v>0</v>
      </c>
      <c r="M1986" s="56">
        <f>Inputs!$D$9</f>
        <v>0.59419421435740905</v>
      </c>
      <c r="N1986" s="68">
        <f t="shared" si="4132"/>
        <v>0</v>
      </c>
      <c r="O1986" s="68">
        <f t="shared" si="4133"/>
        <v>0</v>
      </c>
      <c r="P1986" s="56">
        <v>1</v>
      </c>
      <c r="Q1986" s="68">
        <f t="shared" si="4134"/>
        <v>0</v>
      </c>
      <c r="R1986" s="68">
        <f t="shared" si="4135"/>
        <v>0</v>
      </c>
      <c r="S1986" s="102" t="str">
        <f>INDEX(DistFuncAllocOptions,ROW(A1986)-ROW($A$94)+4,Inputs!$P$13)</f>
        <v>CUST</v>
      </c>
      <c r="T1986" s="68">
        <f t="shared" si="4136"/>
        <v>0</v>
      </c>
      <c r="U1986" s="68">
        <f t="shared" si="4136"/>
        <v>0</v>
      </c>
      <c r="V1986" s="68">
        <f t="shared" si="4136"/>
        <v>0</v>
      </c>
      <c r="W1986" s="68">
        <f t="shared" si="4136"/>
        <v>0</v>
      </c>
      <c r="X1986" s="68">
        <f t="shared" si="4136"/>
        <v>0</v>
      </c>
      <c r="Y1986" s="112">
        <f t="shared" si="4137"/>
        <v>0</v>
      </c>
      <c r="Z1986" s="1181">
        <f t="shared" si="4138"/>
        <v>0</v>
      </c>
      <c r="AA1986" s="112">
        <f t="shared" si="4139"/>
        <v>0</v>
      </c>
      <c r="AB1986" s="112">
        <f t="shared" si="4140"/>
        <v>0</v>
      </c>
      <c r="AD1986" s="17">
        <f t="shared" si="4043"/>
        <v>190</v>
      </c>
      <c r="AE1986" s="17" t="str">
        <f t="shared" si="4044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60" t="str">
        <f>INDEX(FuncAllocOptions,ROW(A1987)-ROW($A$94)+4,Inputs!$P$13)</f>
        <v>P</v>
      </c>
      <c r="F1987" s="1220">
        <f t="shared" si="4130"/>
        <v>746898.84270969837</v>
      </c>
      <c r="G1987" s="68">
        <f t="shared" si="4131"/>
        <v>746898.84270969837</v>
      </c>
      <c r="H1987" s="68">
        <f t="shared" si="4131"/>
        <v>0</v>
      </c>
      <c r="I1987" s="68">
        <f t="shared" si="4131"/>
        <v>0</v>
      </c>
      <c r="J1987" s="68">
        <f t="shared" si="4131"/>
        <v>0</v>
      </c>
      <c r="K1987" s="68">
        <f t="shared" si="4131"/>
        <v>0</v>
      </c>
      <c r="M1987" s="56">
        <f>Inputs!$D$9</f>
        <v>0.59419421435740905</v>
      </c>
      <c r="N1987" s="68">
        <f t="shared" si="4132"/>
        <v>443802.97104834724</v>
      </c>
      <c r="O1987" s="68">
        <f t="shared" si="4133"/>
        <v>303095.87166135112</v>
      </c>
      <c r="P1987" s="56">
        <v>1</v>
      </c>
      <c r="Q1987" s="68">
        <f t="shared" si="4134"/>
        <v>0</v>
      </c>
      <c r="R1987" s="68">
        <f t="shared" si="4135"/>
        <v>0</v>
      </c>
      <c r="S1987" s="102" t="str">
        <f>INDEX(DistFuncAllocOptions,ROW(A1987)-ROW($A$94)+4,Inputs!$P$13)</f>
        <v>PLNT</v>
      </c>
      <c r="T1987" s="68">
        <f t="shared" si="4136"/>
        <v>0</v>
      </c>
      <c r="U1987" s="68">
        <f t="shared" si="4136"/>
        <v>0</v>
      </c>
      <c r="V1987" s="68">
        <f t="shared" si="4136"/>
        <v>0</v>
      </c>
      <c r="W1987" s="68">
        <f t="shared" si="4136"/>
        <v>0</v>
      </c>
      <c r="X1987" s="68">
        <f t="shared" si="4136"/>
        <v>0</v>
      </c>
      <c r="Y1987" s="112">
        <f t="shared" si="4137"/>
        <v>0</v>
      </c>
      <c r="Z1987" s="1181">
        <f t="shared" si="4138"/>
        <v>0</v>
      </c>
      <c r="AA1987" s="112">
        <f t="shared" si="4139"/>
        <v>0</v>
      </c>
      <c r="AB1987" s="112">
        <f t="shared" si="4140"/>
        <v>0</v>
      </c>
      <c r="AD1987" s="17">
        <f t="shared" si="4043"/>
        <v>190</v>
      </c>
      <c r="AE1987" s="17" t="str">
        <f t="shared" si="4044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60" t="str">
        <f>INDEX(FuncAllocOptions,ROW(A1988)-ROW($A$94)+4,Inputs!$P$13)</f>
        <v>P</v>
      </c>
      <c r="F1988" s="1220">
        <f t="shared" si="4130"/>
        <v>-2793885.9394330932</v>
      </c>
      <c r="G1988" s="68">
        <f t="shared" si="4131"/>
        <v>-2793885.9394330932</v>
      </c>
      <c r="H1988" s="68">
        <f t="shared" si="4131"/>
        <v>0</v>
      </c>
      <c r="I1988" s="68">
        <f t="shared" si="4131"/>
        <v>0</v>
      </c>
      <c r="J1988" s="68">
        <f t="shared" si="4131"/>
        <v>0</v>
      </c>
      <c r="K1988" s="68">
        <f t="shared" si="4131"/>
        <v>0</v>
      </c>
      <c r="M1988" s="56">
        <f>Inputs!$D$9</f>
        <v>0.59419421435740905</v>
      </c>
      <c r="N1988" s="68">
        <f t="shared" si="4132"/>
        <v>-1660110.8607856585</v>
      </c>
      <c r="O1988" s="68">
        <f t="shared" si="4133"/>
        <v>-1133775.0786474347</v>
      </c>
      <c r="P1988" s="56">
        <v>1</v>
      </c>
      <c r="Q1988" s="68">
        <f t="shared" si="4134"/>
        <v>0</v>
      </c>
      <c r="R1988" s="68">
        <f t="shared" si="4135"/>
        <v>0</v>
      </c>
      <c r="S1988" s="102" t="str">
        <f>INDEX(DistFuncAllocOptions,ROW(A1988)-ROW($A$94)+4,Inputs!$P$13)</f>
        <v>PLNT</v>
      </c>
      <c r="T1988" s="68">
        <f t="shared" si="4136"/>
        <v>0</v>
      </c>
      <c r="U1988" s="68">
        <f t="shared" si="4136"/>
        <v>0</v>
      </c>
      <c r="V1988" s="68">
        <f t="shared" si="4136"/>
        <v>0</v>
      </c>
      <c r="W1988" s="68">
        <f t="shared" si="4136"/>
        <v>0</v>
      </c>
      <c r="X1988" s="68">
        <f t="shared" si="4136"/>
        <v>0</v>
      </c>
      <c r="Y1988" s="112">
        <f t="shared" si="4137"/>
        <v>0</v>
      </c>
      <c r="Z1988" s="1181">
        <f t="shared" si="4138"/>
        <v>0</v>
      </c>
      <c r="AA1988" s="112">
        <f t="shared" si="4139"/>
        <v>0</v>
      </c>
      <c r="AB1988" s="112">
        <f t="shared" si="4140"/>
        <v>0</v>
      </c>
      <c r="AD1988" s="17">
        <f t="shared" si="4043"/>
        <v>190</v>
      </c>
      <c r="AE1988" s="17" t="str">
        <f t="shared" si="4044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60" t="str">
        <f>INDEX(FuncAllocOptions,ROW(A1989)-ROW($A$94)+4,Inputs!$P$13)</f>
        <v>P</v>
      </c>
      <c r="F1989" s="1220">
        <f t="shared" si="4130"/>
        <v>0</v>
      </c>
      <c r="G1989" s="68">
        <f t="shared" si="4131"/>
        <v>0</v>
      </c>
      <c r="H1989" s="68">
        <f t="shared" si="4131"/>
        <v>0</v>
      </c>
      <c r="I1989" s="68">
        <f t="shared" si="4131"/>
        <v>0</v>
      </c>
      <c r="J1989" s="68">
        <f t="shared" si="4131"/>
        <v>0</v>
      </c>
      <c r="K1989" s="68">
        <f t="shared" si="4131"/>
        <v>0</v>
      </c>
      <c r="M1989" s="56">
        <f>Inputs!$D$9</f>
        <v>0.59419421435740905</v>
      </c>
      <c r="N1989" s="68">
        <f t="shared" si="4132"/>
        <v>0</v>
      </c>
      <c r="O1989" s="68">
        <f t="shared" si="4133"/>
        <v>0</v>
      </c>
      <c r="P1989" s="56">
        <v>1</v>
      </c>
      <c r="Q1989" s="68">
        <f t="shared" si="4134"/>
        <v>0</v>
      </c>
      <c r="R1989" s="68">
        <f t="shared" si="4135"/>
        <v>0</v>
      </c>
      <c r="S1989" s="102" t="str">
        <f>INDEX(DistFuncAllocOptions,ROW(A1989)-ROW($A$94)+4,Inputs!$P$13)</f>
        <v>PLNT</v>
      </c>
      <c r="T1989" s="68">
        <f t="shared" si="4136"/>
        <v>0</v>
      </c>
      <c r="U1989" s="68">
        <f t="shared" si="4136"/>
        <v>0</v>
      </c>
      <c r="V1989" s="68">
        <f t="shared" si="4136"/>
        <v>0</v>
      </c>
      <c r="W1989" s="68">
        <f t="shared" si="4136"/>
        <v>0</v>
      </c>
      <c r="X1989" s="68">
        <f t="shared" si="4136"/>
        <v>0</v>
      </c>
      <c r="Y1989" s="112">
        <f t="shared" si="4137"/>
        <v>0</v>
      </c>
      <c r="Z1989" s="1181">
        <f t="shared" si="4138"/>
        <v>0</v>
      </c>
      <c r="AA1989" s="112">
        <f t="shared" si="4139"/>
        <v>0</v>
      </c>
      <c r="AB1989" s="112">
        <f t="shared" si="4140"/>
        <v>0</v>
      </c>
      <c r="AD1989" s="17">
        <f t="shared" si="4043"/>
        <v>190</v>
      </c>
      <c r="AE1989" s="17" t="str">
        <f t="shared" si="4044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60" t="str">
        <f>INDEX(FuncAllocOptions,ROW(A1990)-ROW($A$94)+4,Inputs!$P$13)</f>
        <v>P</v>
      </c>
      <c r="F1990" s="1220">
        <f t="shared" si="4130"/>
        <v>51768.54307860745</v>
      </c>
      <c r="G1990" s="68">
        <f t="shared" si="4131"/>
        <v>51768.54307860745</v>
      </c>
      <c r="H1990" s="68">
        <f t="shared" si="4131"/>
        <v>0</v>
      </c>
      <c r="I1990" s="68">
        <f t="shared" si="4131"/>
        <v>0</v>
      </c>
      <c r="J1990" s="68">
        <f t="shared" si="4131"/>
        <v>0</v>
      </c>
      <c r="K1990" s="68">
        <f t="shared" si="4131"/>
        <v>0</v>
      </c>
      <c r="M1990" s="56">
        <f>Inputs!$D$9</f>
        <v>0.59419421435740905</v>
      </c>
      <c r="N1990" s="68">
        <f t="shared" si="4132"/>
        <v>30760.568783020841</v>
      </c>
      <c r="O1990" s="68">
        <f t="shared" si="4133"/>
        <v>21007.97429558661</v>
      </c>
      <c r="P1990" s="56">
        <v>1</v>
      </c>
      <c r="Q1990" s="68">
        <f t="shared" si="4134"/>
        <v>0</v>
      </c>
      <c r="R1990" s="68">
        <f t="shared" si="4135"/>
        <v>0</v>
      </c>
      <c r="S1990" s="102" t="str">
        <f>INDEX(DistFuncAllocOptions,ROW(A1990)-ROW($A$94)+4,Inputs!$P$13)</f>
        <v>PLNT</v>
      </c>
      <c r="T1990" s="68">
        <f t="shared" si="4136"/>
        <v>0</v>
      </c>
      <c r="U1990" s="68">
        <f t="shared" si="4136"/>
        <v>0</v>
      </c>
      <c r="V1990" s="68">
        <f t="shared" si="4136"/>
        <v>0</v>
      </c>
      <c r="W1990" s="68">
        <f t="shared" si="4136"/>
        <v>0</v>
      </c>
      <c r="X1990" s="68">
        <f t="shared" si="4136"/>
        <v>0</v>
      </c>
      <c r="Y1990" s="112">
        <f t="shared" si="4137"/>
        <v>0</v>
      </c>
      <c r="Z1990" s="1181">
        <f t="shared" si="4138"/>
        <v>0</v>
      </c>
      <c r="AA1990" s="112">
        <f t="shared" si="4139"/>
        <v>0</v>
      </c>
      <c r="AB1990" s="112">
        <f t="shared" si="4140"/>
        <v>0</v>
      </c>
      <c r="AD1990" s="17">
        <f t="shared" si="4043"/>
        <v>190</v>
      </c>
      <c r="AE1990" s="17" t="str">
        <f t="shared" si="4044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60" t="str">
        <f>INDEX(FuncAllocOptions,ROW(A1991)-ROW($A$94)+4,Inputs!$P$13)</f>
        <v>DPW</v>
      </c>
      <c r="F1991" s="1221">
        <f t="shared" si="4130"/>
        <v>87655.737153907394</v>
      </c>
      <c r="G1991" s="138">
        <f t="shared" si="4131"/>
        <v>0</v>
      </c>
      <c r="H1991" s="73">
        <f t="shared" si="4131"/>
        <v>0</v>
      </c>
      <c r="I1991" s="73">
        <f t="shared" si="4131"/>
        <v>87655.737153907394</v>
      </c>
      <c r="J1991" s="73">
        <f t="shared" si="4131"/>
        <v>0</v>
      </c>
      <c r="K1991" s="73">
        <f t="shared" si="4131"/>
        <v>0</v>
      </c>
      <c r="M1991" s="56">
        <f>Inputs!$D$9</f>
        <v>0.59419421435740905</v>
      </c>
      <c r="N1991" s="68">
        <f t="shared" si="4132"/>
        <v>0</v>
      </c>
      <c r="O1991" s="68">
        <f t="shared" si="4133"/>
        <v>0</v>
      </c>
      <c r="P1991" s="56">
        <v>1</v>
      </c>
      <c r="Q1991" s="68">
        <f t="shared" si="4134"/>
        <v>0</v>
      </c>
      <c r="R1991" s="68">
        <f t="shared" si="4135"/>
        <v>0</v>
      </c>
      <c r="S1991" s="102" t="str">
        <f>INDEX(DistFuncAllocOptions,ROW(A1991)-ROW($A$94)+4,Inputs!$P$13)</f>
        <v>PLNT</v>
      </c>
      <c r="T1991" s="68">
        <f t="shared" si="4136"/>
        <v>13097.368351098521</v>
      </c>
      <c r="U1991" s="68">
        <f t="shared" si="4136"/>
        <v>41055.971438517052</v>
      </c>
      <c r="V1991" s="68">
        <f t="shared" si="4136"/>
        <v>19761.93368708613</v>
      </c>
      <c r="W1991" s="68">
        <f t="shared" si="4136"/>
        <v>2315.5789523833023</v>
      </c>
      <c r="X1991" s="68">
        <f t="shared" si="4136"/>
        <v>11424.884724822386</v>
      </c>
      <c r="Y1991" s="112">
        <f t="shared" si="4137"/>
        <v>0</v>
      </c>
      <c r="Z1991" s="1181">
        <f t="shared" si="4138"/>
        <v>0</v>
      </c>
      <c r="AA1991" s="112">
        <f t="shared" si="4139"/>
        <v>0</v>
      </c>
      <c r="AB1991" s="112">
        <f t="shared" si="4140"/>
        <v>0</v>
      </c>
      <c r="AD1991" s="17">
        <f t="shared" si="4043"/>
        <v>190</v>
      </c>
      <c r="AE1991" s="17" t="str">
        <f t="shared" si="4044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60"/>
      <c r="F1992" s="1220">
        <f t="shared" ref="F1992:K1992" si="4141">SUM(F1982:F1991)</f>
        <v>8800573.5673041306</v>
      </c>
      <c r="G1992" s="68">
        <f t="shared" si="4141"/>
        <v>7838236.4162852969</v>
      </c>
      <c r="H1992" s="68">
        <f t="shared" si="4141"/>
        <v>70872.0942598314</v>
      </c>
      <c r="I1992" s="68">
        <f t="shared" si="4141"/>
        <v>336409.96095188125</v>
      </c>
      <c r="J1992" s="68">
        <f t="shared" si="4141"/>
        <v>438584.02346808265</v>
      </c>
      <c r="K1992" s="68">
        <f t="shared" si="4141"/>
        <v>116471.0723390374</v>
      </c>
      <c r="N1992" s="68">
        <f>SUM(N1982:N1991)</f>
        <v>4657434.7293222751</v>
      </c>
      <c r="O1992" s="68">
        <f>SUM(O1982:O1991)</f>
        <v>3180801.6869630222</v>
      </c>
      <c r="Q1992" s="68">
        <f>SUM(Q1982:Q1991)</f>
        <v>70872.0942598314</v>
      </c>
      <c r="R1992" s="68">
        <f>SUM(R1982:R1991)</f>
        <v>0</v>
      </c>
      <c r="S1992" s="1161"/>
      <c r="T1992" s="68">
        <f>SUM(T1982:T1991)</f>
        <v>33644.211884907032</v>
      </c>
      <c r="U1992" s="68">
        <f>SUM(U1982:U1991)</f>
        <v>257971.15551682253</v>
      </c>
      <c r="V1992" s="68">
        <f>SUM(V1982:V1991)</f>
        <v>21580.316078005177</v>
      </c>
      <c r="W1992" s="68">
        <f>SUM(W1982:W1991)</f>
        <v>11789.3927473241</v>
      </c>
      <c r="X1992" s="68">
        <f>SUM(X1982:X1991)</f>
        <v>11424.884724822386</v>
      </c>
      <c r="Y1992" s="112">
        <f t="shared" si="4137"/>
        <v>0</v>
      </c>
      <c r="Z1992" s="1181">
        <f t="shared" si="4138"/>
        <v>0</v>
      </c>
      <c r="AA1992" s="112">
        <f t="shared" si="4139"/>
        <v>0</v>
      </c>
      <c r="AB1992" s="112">
        <f t="shared" si="4140"/>
        <v>0</v>
      </c>
      <c r="AD1992" s="17">
        <f t="shared" si="4043"/>
        <v>190</v>
      </c>
      <c r="AE1992" s="17" t="str">
        <f t="shared" si="4044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60"/>
      <c r="F1993" s="104"/>
      <c r="J1993" s="122"/>
      <c r="S1993" s="1161"/>
      <c r="Y1993" s="105"/>
      <c r="Z1993" s="105"/>
      <c r="AA1993" s="105"/>
      <c r="AB1993" s="105"/>
      <c r="AD1993" s="17">
        <f t="shared" si="4043"/>
        <v>190</v>
      </c>
      <c r="AE1993" s="17" t="str">
        <f t="shared" si="4044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60"/>
      <c r="F1994" s="104"/>
      <c r="S1994" s="1161"/>
      <c r="Y1994" s="105"/>
      <c r="Z1994" s="105"/>
      <c r="AA1994" s="105"/>
      <c r="AB1994" s="105"/>
      <c r="AD1994" s="17">
        <f t="shared" si="4043"/>
        <v>281</v>
      </c>
      <c r="AE1994" s="17" t="str">
        <f t="shared" si="4044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60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2">INDEX(FuncFactorTbl,MATCH($E1995,FuncFactors,0),MATCH(G$8,Functions,0))*$F1995</f>
        <v>0</v>
      </c>
      <c r="H1995" s="68">
        <f t="shared" si="4142"/>
        <v>0</v>
      </c>
      <c r="I1995" s="68">
        <f t="shared" si="4142"/>
        <v>0</v>
      </c>
      <c r="J1995" s="68">
        <f t="shared" si="4142"/>
        <v>0</v>
      </c>
      <c r="K1995" s="68">
        <f t="shared" si="4142"/>
        <v>0</v>
      </c>
      <c r="M1995" s="56">
        <f>Inputs!$D$9</f>
        <v>0.59419421435740905</v>
      </c>
      <c r="N1995" s="68">
        <f t="shared" ref="N1995:N1997" si="4143">$G1995*$M1995</f>
        <v>0</v>
      </c>
      <c r="O1995" s="68">
        <f t="shared" ref="O1995:O1997" si="4144">$G1995*(1-$M1995)</f>
        <v>0</v>
      </c>
      <c r="P1995" s="56">
        <v>1</v>
      </c>
      <c r="Q1995" s="68">
        <f t="shared" ref="Q1995:Q1997" si="4145">$H1995*$P1995</f>
        <v>0</v>
      </c>
      <c r="R1995" s="68">
        <f t="shared" ref="R1995:R1997" si="4146">+$H1995*(1-$P1995)</f>
        <v>0</v>
      </c>
      <c r="S1995" s="102" t="str">
        <f>INDEX(DistFuncAllocOptions,ROW(A1995)-ROW($A$94)+4,Inputs!$P$13)</f>
        <v>PLNT</v>
      </c>
      <c r="T1995" s="68">
        <f t="shared" ref="T1995:X1997" si="4147">INDEX(DistFuncFactorTbl,MATCH($S1995,DistFuncFactors,0),MATCH(T$91,DistFunctions,0))*$I1995</f>
        <v>0</v>
      </c>
      <c r="U1995" s="68">
        <f t="shared" si="4147"/>
        <v>0</v>
      </c>
      <c r="V1995" s="68">
        <f t="shared" si="4147"/>
        <v>0</v>
      </c>
      <c r="W1995" s="68">
        <f t="shared" si="4147"/>
        <v>0</v>
      </c>
      <c r="X1995" s="68">
        <f t="shared" si="4147"/>
        <v>0</v>
      </c>
      <c r="Y1995" s="112">
        <f t="shared" ref="Y1995:Y1998" si="4148">ROUND(SUM(-F1995,G1995:K1995),0)</f>
        <v>0</v>
      </c>
      <c r="Z1995" s="1181">
        <f t="shared" ref="Z1995:Z1998" si="4149">ROUND(G1995-N1995-O1995,0)</f>
        <v>0</v>
      </c>
      <c r="AA1995" s="112">
        <f t="shared" ref="AA1995:AA1998" si="4150">ROUND(H1995-Q1995-R1995,0)</f>
        <v>0</v>
      </c>
      <c r="AB1995" s="112">
        <f t="shared" ref="AB1995:AB1998" si="4151">ROUND(I1995-T1995-U1995-V1995-W1995-X1995,0)</f>
        <v>0</v>
      </c>
      <c r="AD1995" s="17">
        <f t="shared" si="4043"/>
        <v>281</v>
      </c>
      <c r="AE1995" s="17" t="str">
        <f t="shared" si="4044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60" t="str">
        <f>INDEX(FuncAllocOptions,ROW(A1996)-ROW($A$94)+4,Inputs!$P$13)</f>
        <v>PT</v>
      </c>
      <c r="F1996" s="110">
        <f>SUMIF(FERCJAMFactor,AF1996,JAMValue)</f>
        <v>-1.0414779292396379E-2</v>
      </c>
      <c r="G1996" s="68">
        <f t="shared" si="4142"/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M1996" s="56">
        <f>Inputs!$D$9</f>
        <v>0.59419421435740905</v>
      </c>
      <c r="N1996" s="68">
        <f t="shared" si="4143"/>
        <v>-4.3721633222448906E-3</v>
      </c>
      <c r="O1996" s="68">
        <f t="shared" si="4144"/>
        <v>-2.9859751728819319E-3</v>
      </c>
      <c r="P1996" s="56">
        <v>1</v>
      </c>
      <c r="Q1996" s="68">
        <f t="shared" si="4145"/>
        <v>-3.0566407972695566E-3</v>
      </c>
      <c r="R1996" s="68">
        <f t="shared" si="4146"/>
        <v>0</v>
      </c>
      <c r="S1996" s="102" t="str">
        <f>INDEX(DistFuncAllocOptions,ROW(A1996)-ROW($A$94)+4,Inputs!$P$13)</f>
        <v>PLNT</v>
      </c>
      <c r="T1996" s="68">
        <f t="shared" si="4147"/>
        <v>0</v>
      </c>
      <c r="U1996" s="68">
        <f t="shared" si="4147"/>
        <v>0</v>
      </c>
      <c r="V1996" s="68">
        <f t="shared" si="4147"/>
        <v>0</v>
      </c>
      <c r="W1996" s="68">
        <f t="shared" si="4147"/>
        <v>0</v>
      </c>
      <c r="X1996" s="68">
        <f t="shared" si="4147"/>
        <v>0</v>
      </c>
      <c r="Y1996" s="112">
        <f t="shared" si="4148"/>
        <v>0</v>
      </c>
      <c r="Z1996" s="1181">
        <f t="shared" si="4149"/>
        <v>0</v>
      </c>
      <c r="AA1996" s="112">
        <f t="shared" si="4150"/>
        <v>0</v>
      </c>
      <c r="AB1996" s="112">
        <f t="shared" si="4151"/>
        <v>0</v>
      </c>
      <c r="AD1996" s="17">
        <f t="shared" si="4043"/>
        <v>281</v>
      </c>
      <c r="AE1996" s="17" t="str">
        <f t="shared" si="4044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60" t="str">
        <f>INDEX(FuncAllocOptions,ROW(A1997)-ROW($A$94)+4,Inputs!$P$13)</f>
        <v>T</v>
      </c>
      <c r="F1997" s="115">
        <f>SUMIF(FERCJAMFactor,AF1997,JAMValue)</f>
        <v>0</v>
      </c>
      <c r="G1997" s="72">
        <f t="shared" si="4142"/>
        <v>0</v>
      </c>
      <c r="H1997" s="72">
        <f t="shared" si="4142"/>
        <v>0</v>
      </c>
      <c r="I1997" s="72">
        <f t="shared" si="4142"/>
        <v>0</v>
      </c>
      <c r="J1997" s="72">
        <f t="shared" si="4142"/>
        <v>0</v>
      </c>
      <c r="K1997" s="72">
        <f t="shared" si="4142"/>
        <v>0</v>
      </c>
      <c r="M1997" s="56">
        <v>1</v>
      </c>
      <c r="N1997" s="68">
        <f t="shared" si="4143"/>
        <v>0</v>
      </c>
      <c r="O1997" s="68">
        <f t="shared" si="4144"/>
        <v>0</v>
      </c>
      <c r="P1997" s="56">
        <v>1</v>
      </c>
      <c r="Q1997" s="68">
        <f t="shared" si="4145"/>
        <v>0</v>
      </c>
      <c r="R1997" s="68">
        <f t="shared" si="4146"/>
        <v>0</v>
      </c>
      <c r="S1997" s="102" t="str">
        <f>INDEX(DistFuncAllocOptions,ROW(A1997)-ROW($A$94)+4,Inputs!$P$13)</f>
        <v>PLNT</v>
      </c>
      <c r="T1997" s="68">
        <f t="shared" si="4147"/>
        <v>0</v>
      </c>
      <c r="U1997" s="68">
        <f t="shared" si="4147"/>
        <v>0</v>
      </c>
      <c r="V1997" s="68">
        <f t="shared" si="4147"/>
        <v>0</v>
      </c>
      <c r="W1997" s="68">
        <f t="shared" si="4147"/>
        <v>0</v>
      </c>
      <c r="X1997" s="68">
        <f t="shared" si="4147"/>
        <v>0</v>
      </c>
      <c r="Y1997" s="112">
        <f t="shared" si="4148"/>
        <v>0</v>
      </c>
      <c r="Z1997" s="1181">
        <f t="shared" si="4149"/>
        <v>0</v>
      </c>
      <c r="AA1997" s="112">
        <f t="shared" si="4150"/>
        <v>0</v>
      </c>
      <c r="AB1997" s="112">
        <f t="shared" si="4151"/>
        <v>0</v>
      </c>
      <c r="AD1997" s="17">
        <f t="shared" si="4043"/>
        <v>281</v>
      </c>
      <c r="AE1997" s="17" t="str">
        <f t="shared" si="4044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60"/>
      <c r="F1998" s="110">
        <f>SUM(F1995:F1997)</f>
        <v>-1.0414779292396379E-2</v>
      </c>
      <c r="G1998" s="68">
        <f t="shared" ref="G1998:K1998" si="4152">SUM(G1995:G1997)</f>
        <v>-7.3581384951268225E-3</v>
      </c>
      <c r="H1998" s="68">
        <f t="shared" si="4152"/>
        <v>-3.0566407972695566E-3</v>
      </c>
      <c r="I1998" s="68">
        <f t="shared" si="4152"/>
        <v>0</v>
      </c>
      <c r="J1998" s="68">
        <f t="shared" si="4152"/>
        <v>0</v>
      </c>
      <c r="K1998" s="68">
        <f t="shared" si="4152"/>
        <v>0</v>
      </c>
      <c r="N1998" s="68">
        <f t="shared" ref="N1998:O1998" si="4153">SUM(N1995:N1997)</f>
        <v>-4.3721633222448906E-3</v>
      </c>
      <c r="O1998" s="68">
        <f t="shared" si="4153"/>
        <v>-2.9859751728819319E-3</v>
      </c>
      <c r="Q1998" s="68">
        <f t="shared" ref="Q1998:R1998" si="4154">SUM(Q1995:Q1997)</f>
        <v>-3.0566407972695566E-3</v>
      </c>
      <c r="R1998" s="68">
        <f t="shared" si="4154"/>
        <v>0</v>
      </c>
      <c r="S1998" s="1161"/>
      <c r="T1998" s="68">
        <f t="shared" ref="T1998:X1998" si="4155">SUM(T1995:T1997)</f>
        <v>0</v>
      </c>
      <c r="U1998" s="68">
        <f t="shared" si="4155"/>
        <v>0</v>
      </c>
      <c r="V1998" s="68">
        <f t="shared" si="4155"/>
        <v>0</v>
      </c>
      <c r="W1998" s="68">
        <f t="shared" si="4155"/>
        <v>0</v>
      </c>
      <c r="X1998" s="68">
        <f t="shared" si="4155"/>
        <v>0</v>
      </c>
      <c r="Y1998" s="112">
        <f t="shared" si="4148"/>
        <v>0</v>
      </c>
      <c r="Z1998" s="1181">
        <f t="shared" si="4149"/>
        <v>0</v>
      </c>
      <c r="AA1998" s="112">
        <f t="shared" si="4150"/>
        <v>0</v>
      </c>
      <c r="AB1998" s="112">
        <f t="shared" si="4151"/>
        <v>0</v>
      </c>
      <c r="AD1998" s="17">
        <f t="shared" si="4043"/>
        <v>281</v>
      </c>
      <c r="AE1998" s="17" t="str">
        <f t="shared" si="4044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60"/>
      <c r="F1999" s="104"/>
      <c r="S1999" s="1161"/>
      <c r="Y1999" s="105"/>
      <c r="Z1999" s="105"/>
      <c r="AA1999" s="105"/>
      <c r="AB1999" s="105"/>
      <c r="AD1999" s="17">
        <f t="shared" si="4043"/>
        <v>281</v>
      </c>
      <c r="AE1999" s="17" t="str">
        <f t="shared" si="4044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60"/>
      <c r="F2000" s="104"/>
      <c r="I2000" s="122">
        <v>0.12146695571251656</v>
      </c>
      <c r="S2000" s="1161"/>
      <c r="Y2000" s="105"/>
      <c r="Z2000" s="105"/>
      <c r="AA2000" s="105"/>
      <c r="AB2000" s="105"/>
      <c r="AD2000" s="17">
        <f t="shared" si="4043"/>
        <v>282</v>
      </c>
      <c r="AE2000" s="17" t="str">
        <f t="shared" si="4044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60" t="str">
        <f>INDEX(FuncAllocOptions,ROW(A2001)-ROW($A$94)+4,Inputs!$P$13)</f>
        <v>GP</v>
      </c>
      <c r="F2001" s="110">
        <f t="shared" ref="F2001:F2011" si="4156">SUMIF(FERCJAMFactor,AF2001,JAMValue)</f>
        <v>-247624661.31003326</v>
      </c>
      <c r="G2001" s="76">
        <f t="shared" ref="G2001:K2011" si="4157">INDEX(FuncFactorTbl,MATCH($E2001,FuncFactors,0),MATCH(G$8,Functions,0))*$F2001</f>
        <v>-117020712.18061297</v>
      </c>
      <c r="H2001" s="76">
        <f t="shared" si="4157"/>
        <v>-61412101.02546943</v>
      </c>
      <c r="I2001" s="76">
        <f t="shared" si="4157"/>
        <v>-67499729.488106668</v>
      </c>
      <c r="J2001" s="76">
        <f t="shared" si="4157"/>
        <v>-1692118.6158441862</v>
      </c>
      <c r="K2001" s="68">
        <f t="shared" si="4157"/>
        <v>0</v>
      </c>
      <c r="M2001" s="56">
        <f>Inputs!$D$9</f>
        <v>0.59419421435740905</v>
      </c>
      <c r="N2001" s="68">
        <f t="shared" ref="N2001:N2011" si="4158">$G2001*$M2001</f>
        <v>-69533030.137703806</v>
      </c>
      <c r="O2001" s="68">
        <f t="shared" ref="O2001:O2011" si="4159">$G2001*(1-$M2001)</f>
        <v>-47487682.04290916</v>
      </c>
      <c r="P2001" s="56">
        <v>1</v>
      </c>
      <c r="Q2001" s="68">
        <f t="shared" ref="Q2001:Q2011" si="4160">$H2001*$P2001</f>
        <v>-61412101.02546943</v>
      </c>
      <c r="R2001" s="68">
        <f t="shared" ref="R2001:R2011" si="4161">+$H2001*(1-$P2001)</f>
        <v>0</v>
      </c>
      <c r="S2001" s="102" t="str">
        <f>INDEX(DistFuncAllocOptions,ROW(A2001)-ROW($A$94)+4,Inputs!$P$13)</f>
        <v>PLNT</v>
      </c>
      <c r="T2001" s="68">
        <f t="shared" ref="T2001:X2011" si="4162">INDEX(DistFuncFactorTbl,MATCH($S2001,DistFuncFactors,0),MATCH(T$91,DistFunctions,0))*$I2001</f>
        <v>-10085692.613057114</v>
      </c>
      <c r="U2001" s="68">
        <f t="shared" si="4162"/>
        <v>-31615351.78359744</v>
      </c>
      <c r="V2001" s="68">
        <f t="shared" si="4162"/>
        <v>-15217773.774443174</v>
      </c>
      <c r="W2001" s="68">
        <f t="shared" si="4162"/>
        <v>-1783122.9075147761</v>
      </c>
      <c r="X2001" s="68">
        <f t="shared" si="4162"/>
        <v>-8797788.4094941597</v>
      </c>
      <c r="Y2001" s="112">
        <f t="shared" ref="Y2001:Y2012" si="4163">ROUND(SUM(-F2001,G2001:K2001),0)</f>
        <v>0</v>
      </c>
      <c r="Z2001" s="1181">
        <f t="shared" ref="Z2001:Z2012" si="4164">ROUND(G2001-N2001-O2001,0)</f>
        <v>0</v>
      </c>
      <c r="AA2001" s="112">
        <f t="shared" ref="AA2001:AA2012" si="4165">ROUND(H2001-Q2001-R2001,0)</f>
        <v>0</v>
      </c>
      <c r="AB2001" s="112">
        <f t="shared" ref="AB2001:AB2012" si="4166">ROUND(I2001-T2001-U2001-V2001-W2001-X2001,0)</f>
        <v>0</v>
      </c>
      <c r="AD2001" s="17">
        <f t="shared" si="4043"/>
        <v>282</v>
      </c>
      <c r="AE2001" s="17" t="str">
        <f t="shared" si="4044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60" t="str">
        <f>INDEX(FuncAllocOptions,ROW(A2002)-ROW($A$94)+4,Inputs!$P$13)</f>
        <v>P</v>
      </c>
      <c r="F2002" s="110">
        <f>SUMIF(FERCJAMFactor,AF2002,JAMValue)</f>
        <v>0</v>
      </c>
      <c r="G2002" s="76">
        <f t="shared" si="4157"/>
        <v>0</v>
      </c>
      <c r="H2002" s="76">
        <f t="shared" si="4157"/>
        <v>0</v>
      </c>
      <c r="I2002" s="76">
        <f t="shared" si="4157"/>
        <v>0</v>
      </c>
      <c r="J2002" s="76">
        <f t="shared" si="4157"/>
        <v>0</v>
      </c>
      <c r="K2002" s="68">
        <f t="shared" si="4157"/>
        <v>0</v>
      </c>
      <c r="M2002" s="56">
        <f>Inputs!$D$9</f>
        <v>0.59419421435740905</v>
      </c>
      <c r="N2002" s="68">
        <f t="shared" si="4158"/>
        <v>0</v>
      </c>
      <c r="O2002" s="68">
        <f t="shared" si="4159"/>
        <v>0</v>
      </c>
      <c r="P2002" s="56">
        <v>1</v>
      </c>
      <c r="Q2002" s="68">
        <f t="shared" si="4160"/>
        <v>0</v>
      </c>
      <c r="R2002" s="68">
        <f t="shared" si="4161"/>
        <v>0</v>
      </c>
      <c r="S2002" s="102" t="str">
        <f>INDEX(DistFuncAllocOptions,ROW(A2002)-ROW($A$94)+4,Inputs!$P$13)</f>
        <v>PLNT</v>
      </c>
      <c r="T2002" s="68">
        <f t="shared" si="4162"/>
        <v>0</v>
      </c>
      <c r="U2002" s="68">
        <f t="shared" si="4162"/>
        <v>0</v>
      </c>
      <c r="V2002" s="68">
        <f t="shared" si="4162"/>
        <v>0</v>
      </c>
      <c r="W2002" s="68">
        <f t="shared" si="4162"/>
        <v>0</v>
      </c>
      <c r="X2002" s="68">
        <f t="shared" si="4162"/>
        <v>0</v>
      </c>
      <c r="Y2002" s="112">
        <f t="shared" ref="Y2002:Y2005" si="4167">ROUND(SUM(-F2002,G2002:K2002),0)</f>
        <v>0</v>
      </c>
      <c r="Z2002" s="1181">
        <f t="shared" ref="Z2002:Z2005" si="4168">ROUND(G2002-N2002-O2002,0)</f>
        <v>0</v>
      </c>
      <c r="AA2002" s="112">
        <f t="shared" ref="AA2002:AA2005" si="4169">ROUND(H2002-Q2002-R2002,0)</f>
        <v>0</v>
      </c>
      <c r="AB2002" s="112">
        <f t="shared" ref="AB2002:AB2005" si="4170">ROUND(I2002-T2002-U2002-V2002-W2002-X2002,0)</f>
        <v>0</v>
      </c>
      <c r="AD2002" s="17">
        <f t="shared" ref="AD2002:AD2005" si="4171">IF(OR(B2002="",B2002=" ",B2002="  ",B2002="   "),AD2001,B2002)</f>
        <v>282</v>
      </c>
      <c r="AE2002" s="17" t="str">
        <f t="shared" ref="AE2002:AE2005" si="4172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60" t="str">
        <f>INDEX(FuncAllocOptions,ROW(A2003)-ROW($A$94)+4,Inputs!$P$13)</f>
        <v>P</v>
      </c>
      <c r="F2003" s="110">
        <f>SUMIF(FERCJAMFactor,AF2003,JAMValue)</f>
        <v>2106041.2169198859</v>
      </c>
      <c r="G2003" s="76">
        <f t="shared" si="4157"/>
        <v>2106041.2169198859</v>
      </c>
      <c r="H2003" s="76">
        <f t="shared" si="4157"/>
        <v>0</v>
      </c>
      <c r="I2003" s="76">
        <f t="shared" si="4157"/>
        <v>0</v>
      </c>
      <c r="J2003" s="76">
        <f t="shared" si="4157"/>
        <v>0</v>
      </c>
      <c r="K2003" s="68">
        <f t="shared" si="4157"/>
        <v>0</v>
      </c>
      <c r="M2003" s="56">
        <f>Inputs!$D$9</f>
        <v>0.59419421435740905</v>
      </c>
      <c r="N2003" s="68">
        <f t="shared" si="4158"/>
        <v>1251397.5062920332</v>
      </c>
      <c r="O2003" s="68">
        <f t="shared" si="4159"/>
        <v>854643.71062785259</v>
      </c>
      <c r="P2003" s="56">
        <v>1</v>
      </c>
      <c r="Q2003" s="68">
        <f t="shared" si="4160"/>
        <v>0</v>
      </c>
      <c r="R2003" s="68">
        <f t="shared" si="4161"/>
        <v>0</v>
      </c>
      <c r="S2003" s="102" t="str">
        <f>INDEX(DistFuncAllocOptions,ROW(A2003)-ROW($A$94)+4,Inputs!$P$13)</f>
        <v>PLNT</v>
      </c>
      <c r="T2003" s="68">
        <f t="shared" si="4162"/>
        <v>0</v>
      </c>
      <c r="U2003" s="68">
        <f t="shared" si="4162"/>
        <v>0</v>
      </c>
      <c r="V2003" s="68">
        <f t="shared" si="4162"/>
        <v>0</v>
      </c>
      <c r="W2003" s="68">
        <f t="shared" si="4162"/>
        <v>0</v>
      </c>
      <c r="X2003" s="68">
        <f t="shared" si="4162"/>
        <v>0</v>
      </c>
      <c r="Y2003" s="112">
        <f t="shared" si="4167"/>
        <v>0</v>
      </c>
      <c r="Z2003" s="1181">
        <f t="shared" si="4168"/>
        <v>0</v>
      </c>
      <c r="AA2003" s="112">
        <f t="shared" si="4169"/>
        <v>0</v>
      </c>
      <c r="AB2003" s="112">
        <f t="shared" si="4170"/>
        <v>0</v>
      </c>
      <c r="AD2003" s="17">
        <f t="shared" si="4171"/>
        <v>282</v>
      </c>
      <c r="AE2003" s="17" t="str">
        <f t="shared" si="4172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60" t="str">
        <f>INDEX(FuncAllocOptions,ROW(A2004)-ROW($A$94)+4,Inputs!$P$13)</f>
        <v>ACCMDIT</v>
      </c>
      <c r="F2004" s="110">
        <f t="shared" si="4156"/>
        <v>0.41164354926701319</v>
      </c>
      <c r="G2004" s="76">
        <f t="shared" si="4157"/>
        <v>0.20153152345826278</v>
      </c>
      <c r="H2004" s="76">
        <f t="shared" si="4157"/>
        <v>0.10668329708257496</v>
      </c>
      <c r="I2004" s="76">
        <f t="shared" si="4157"/>
        <v>0.10312870032775633</v>
      </c>
      <c r="J2004" s="76">
        <f t="shared" si="4157"/>
        <v>3.0002839841909951E-4</v>
      </c>
      <c r="K2004" s="68">
        <f t="shared" si="4157"/>
        <v>0</v>
      </c>
      <c r="M2004" s="56">
        <f>Inputs!$D$9</f>
        <v>0.59419421435740905</v>
      </c>
      <c r="N2004" s="68">
        <f t="shared" si="4158"/>
        <v>0.11974886524953421</v>
      </c>
      <c r="O2004" s="68">
        <f t="shared" si="4159"/>
        <v>8.178265820872857E-2</v>
      </c>
      <c r="P2004" s="56">
        <v>1</v>
      </c>
      <c r="Q2004" s="68">
        <f t="shared" si="4160"/>
        <v>0.10668329708257496</v>
      </c>
      <c r="R2004" s="68">
        <f t="shared" si="4161"/>
        <v>0</v>
      </c>
      <c r="S2004" s="102" t="str">
        <f>INDEX(DistFuncAllocOptions,ROW(A2004)-ROW($A$94)+4,Inputs!$P$13)</f>
        <v>PLNT</v>
      </c>
      <c r="T2004" s="68">
        <f t="shared" si="4162"/>
        <v>1.5409311696176514E-2</v>
      </c>
      <c r="U2004" s="68">
        <f t="shared" si="4162"/>
        <v>4.8303158613720108E-2</v>
      </c>
      <c r="V2004" s="68">
        <f t="shared" si="4162"/>
        <v>2.3250304010724414E-2</v>
      </c>
      <c r="W2004" s="68">
        <f t="shared" si="4162"/>
        <v>2.7243242213148451E-3</v>
      </c>
      <c r="X2004" s="68">
        <f t="shared" si="4162"/>
        <v>1.3441601785820439E-2</v>
      </c>
      <c r="Y2004" s="112">
        <f t="shared" si="4167"/>
        <v>0</v>
      </c>
      <c r="Z2004" s="1181">
        <f t="shared" si="4168"/>
        <v>0</v>
      </c>
      <c r="AA2004" s="112">
        <f t="shared" si="4169"/>
        <v>0</v>
      </c>
      <c r="AB2004" s="112">
        <f t="shared" si="4170"/>
        <v>0</v>
      </c>
      <c r="AD2004" s="17">
        <f t="shared" si="4171"/>
        <v>282</v>
      </c>
      <c r="AE2004" s="17" t="str">
        <f t="shared" si="4172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60" t="str">
        <f>INDEX(FuncAllocOptions,ROW(A2005)-ROW($A$94)+4,Inputs!$P$13)</f>
        <v>P</v>
      </c>
      <c r="F2005" s="110">
        <f t="shared" si="4156"/>
        <v>9086341.4768929966</v>
      </c>
      <c r="G2005" s="76">
        <f t="shared" si="4157"/>
        <v>9086341.4768929966</v>
      </c>
      <c r="H2005" s="76">
        <f t="shared" si="4157"/>
        <v>0</v>
      </c>
      <c r="I2005" s="76">
        <f t="shared" si="4157"/>
        <v>0</v>
      </c>
      <c r="J2005" s="76">
        <f t="shared" si="4157"/>
        <v>0</v>
      </c>
      <c r="K2005" s="68">
        <f t="shared" si="4157"/>
        <v>0</v>
      </c>
      <c r="M2005" s="56">
        <f>Inputs!$D$9</f>
        <v>0.59419421435740905</v>
      </c>
      <c r="N2005" s="68">
        <f t="shared" si="4158"/>
        <v>5399051.5352455741</v>
      </c>
      <c r="O2005" s="68">
        <f t="shared" si="4159"/>
        <v>3687289.9416474225</v>
      </c>
      <c r="P2005" s="56">
        <v>1</v>
      </c>
      <c r="Q2005" s="68">
        <f t="shared" si="4160"/>
        <v>0</v>
      </c>
      <c r="R2005" s="68">
        <f t="shared" si="4161"/>
        <v>0</v>
      </c>
      <c r="S2005" s="102" t="str">
        <f>INDEX(DistFuncAllocOptions,ROW(A2005)-ROW($A$94)+4,Inputs!$P$13)</f>
        <v>PLNT</v>
      </c>
      <c r="T2005" s="68">
        <f t="shared" si="4162"/>
        <v>0</v>
      </c>
      <c r="U2005" s="68">
        <f t="shared" si="4162"/>
        <v>0</v>
      </c>
      <c r="V2005" s="68">
        <f t="shared" si="4162"/>
        <v>0</v>
      </c>
      <c r="W2005" s="68">
        <f t="shared" si="4162"/>
        <v>0</v>
      </c>
      <c r="X2005" s="68">
        <f t="shared" si="4162"/>
        <v>0</v>
      </c>
      <c r="Y2005" s="112">
        <f t="shared" si="4167"/>
        <v>0</v>
      </c>
      <c r="Z2005" s="1181">
        <f t="shared" si="4168"/>
        <v>0</v>
      </c>
      <c r="AA2005" s="112">
        <f t="shared" si="4169"/>
        <v>0</v>
      </c>
      <c r="AB2005" s="112">
        <f t="shared" si="4170"/>
        <v>0</v>
      </c>
      <c r="AD2005" s="17">
        <f t="shared" si="4171"/>
        <v>282</v>
      </c>
      <c r="AE2005" s="17" t="str">
        <f t="shared" si="4172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60" t="str">
        <f>INDEX(FuncAllocOptions,ROW(A2006)-ROW($A$94)+4,Inputs!$P$13)</f>
        <v>ACCMDIT</v>
      </c>
      <c r="F2006" s="110">
        <f t="shared" si="4156"/>
        <v>0</v>
      </c>
      <c r="G2006" s="68">
        <f t="shared" si="4157"/>
        <v>0</v>
      </c>
      <c r="H2006" s="68">
        <f t="shared" si="4157"/>
        <v>0</v>
      </c>
      <c r="I2006" s="68">
        <f t="shared" si="4157"/>
        <v>0</v>
      </c>
      <c r="J2006" s="68">
        <f t="shared" si="4157"/>
        <v>0</v>
      </c>
      <c r="K2006" s="68">
        <f t="shared" si="4157"/>
        <v>0</v>
      </c>
      <c r="M2006" s="56">
        <f>Inputs!$D$9</f>
        <v>0.59419421435740905</v>
      </c>
      <c r="N2006" s="68">
        <f t="shared" si="4158"/>
        <v>0</v>
      </c>
      <c r="O2006" s="68">
        <f t="shared" si="4159"/>
        <v>0</v>
      </c>
      <c r="P2006" s="56">
        <v>1</v>
      </c>
      <c r="Q2006" s="68">
        <f t="shared" si="4160"/>
        <v>0</v>
      </c>
      <c r="R2006" s="68">
        <f t="shared" si="4161"/>
        <v>0</v>
      </c>
      <c r="S2006" s="102" t="str">
        <f>INDEX(DistFuncAllocOptions,ROW(A2006)-ROW($A$94)+4,Inputs!$P$13)</f>
        <v>PLNT</v>
      </c>
      <c r="T2006" s="68">
        <f t="shared" si="4162"/>
        <v>0</v>
      </c>
      <c r="U2006" s="68">
        <f t="shared" si="4162"/>
        <v>0</v>
      </c>
      <c r="V2006" s="68">
        <f t="shared" si="4162"/>
        <v>0</v>
      </c>
      <c r="W2006" s="68">
        <f t="shared" si="4162"/>
        <v>0</v>
      </c>
      <c r="X2006" s="68">
        <f t="shared" si="4162"/>
        <v>0</v>
      </c>
      <c r="Y2006" s="112">
        <f t="shared" si="4163"/>
        <v>0</v>
      </c>
      <c r="Z2006" s="1181">
        <f t="shared" si="4164"/>
        <v>0</v>
      </c>
      <c r="AA2006" s="112">
        <f t="shared" si="4165"/>
        <v>0</v>
      </c>
      <c r="AB2006" s="112">
        <f t="shared" si="4166"/>
        <v>0</v>
      </c>
      <c r="AD2006" s="17">
        <f>IF(OR(B2006="",B2006=" ",B2006="  ",B2006="   "),AD2001,B2006)</f>
        <v>282</v>
      </c>
      <c r="AE2006" s="17" t="str">
        <f t="shared" si="4044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60" t="str">
        <f>INDEX(FuncAllocOptions,ROW(A2007)-ROW($A$94)+4,Inputs!$P$13)</f>
        <v>PTD</v>
      </c>
      <c r="F2007" s="110">
        <f t="shared" si="4156"/>
        <v>0</v>
      </c>
      <c r="G2007" s="68">
        <f>INDEX(FuncFactorTbl,MATCH($E2007,FuncFactors,0),MATCH(G$8,Functions,0))*$F2007</f>
        <v>0</v>
      </c>
      <c r="H2007" s="68">
        <f t="shared" si="4157"/>
        <v>0</v>
      </c>
      <c r="I2007" s="68">
        <f t="shared" si="4157"/>
        <v>0</v>
      </c>
      <c r="J2007" s="68">
        <f t="shared" si="4157"/>
        <v>0</v>
      </c>
      <c r="K2007" s="68">
        <f t="shared" si="4157"/>
        <v>0</v>
      </c>
      <c r="M2007" s="56">
        <f>Inputs!$D$9</f>
        <v>0.59419421435740905</v>
      </c>
      <c r="N2007" s="68">
        <f t="shared" si="4158"/>
        <v>0</v>
      </c>
      <c r="O2007" s="68">
        <f t="shared" si="4159"/>
        <v>0</v>
      </c>
      <c r="P2007" s="56">
        <v>1</v>
      </c>
      <c r="Q2007" s="68">
        <f t="shared" si="4160"/>
        <v>0</v>
      </c>
      <c r="R2007" s="68">
        <f t="shared" si="4161"/>
        <v>0</v>
      </c>
      <c r="S2007" s="102" t="str">
        <f>INDEX(DistFuncAllocOptions,ROW(A2007)-ROW($A$94)+4,Inputs!$P$13)</f>
        <v>PLNT</v>
      </c>
      <c r="T2007" s="68">
        <f t="shared" si="4162"/>
        <v>0</v>
      </c>
      <c r="U2007" s="68">
        <f t="shared" si="4162"/>
        <v>0</v>
      </c>
      <c r="V2007" s="68">
        <f t="shared" si="4162"/>
        <v>0</v>
      </c>
      <c r="W2007" s="68">
        <f t="shared" si="4162"/>
        <v>0</v>
      </c>
      <c r="X2007" s="68">
        <f t="shared" si="4162"/>
        <v>0</v>
      </c>
      <c r="Y2007" s="112">
        <f t="shared" si="4163"/>
        <v>0</v>
      </c>
      <c r="Z2007" s="1181">
        <f t="shared" si="4164"/>
        <v>0</v>
      </c>
      <c r="AA2007" s="112">
        <f t="shared" si="4165"/>
        <v>0</v>
      </c>
      <c r="AB2007" s="112">
        <f t="shared" si="4166"/>
        <v>0</v>
      </c>
      <c r="AD2007" s="17">
        <f t="shared" si="4043"/>
        <v>282</v>
      </c>
      <c r="AE2007" s="17" t="str">
        <f t="shared" si="4044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60" t="str">
        <f>INDEX(FuncAllocOptions,ROW(A2008)-ROW($A$94)+4,Inputs!$P$13)</f>
        <v>LABOR</v>
      </c>
      <c r="F2008" s="110">
        <f t="shared" si="4156"/>
        <v>-236184.00743269268</v>
      </c>
      <c r="G2008" s="76">
        <f t="shared" si="4157"/>
        <v>-95357.09178108559</v>
      </c>
      <c r="H2008" s="76">
        <f t="shared" si="4157"/>
        <v>-17953.824210403589</v>
      </c>
      <c r="I2008" s="76">
        <f t="shared" si="4157"/>
        <v>-63016.193500514164</v>
      </c>
      <c r="J2008" s="76">
        <f t="shared" si="4157"/>
        <v>-30351.615498972882</v>
      </c>
      <c r="K2008" s="76">
        <f t="shared" si="4157"/>
        <v>-29505.282441716463</v>
      </c>
      <c r="M2008" s="56">
        <f>Inputs!$D$9</f>
        <v>0.59419421435740905</v>
      </c>
      <c r="N2008" s="68">
        <f t="shared" si="4158"/>
        <v>-56660.632234269498</v>
      </c>
      <c r="O2008" s="68">
        <f t="shared" si="4159"/>
        <v>-38696.459546816091</v>
      </c>
      <c r="P2008" s="56">
        <v>1</v>
      </c>
      <c r="Q2008" s="68">
        <f t="shared" si="4160"/>
        <v>-17953.824210403589</v>
      </c>
      <c r="R2008" s="68">
        <f t="shared" si="4161"/>
        <v>0</v>
      </c>
      <c r="S2008" s="102" t="str">
        <f>INDEX(DistFuncAllocOptions,ROW(A2008)-ROW($A$94)+4,Inputs!$P$13)</f>
        <v>DISom</v>
      </c>
      <c r="T2008" s="68">
        <f t="shared" si="4162"/>
        <v>-5205.0728955775494</v>
      </c>
      <c r="U2008" s="68">
        <f t="shared" si="4162"/>
        <v>-54950.500957843382</v>
      </c>
      <c r="V2008" s="68">
        <f t="shared" si="4162"/>
        <v>-460.64559167905759</v>
      </c>
      <c r="W2008" s="68">
        <f t="shared" si="4162"/>
        <v>-2399.9740554141799</v>
      </c>
      <c r="X2008" s="68">
        <f t="shared" si="4162"/>
        <v>0</v>
      </c>
      <c r="Y2008" s="112">
        <f t="shared" si="4163"/>
        <v>0</v>
      </c>
      <c r="Z2008" s="1181">
        <f t="shared" si="4164"/>
        <v>0</v>
      </c>
      <c r="AA2008" s="112">
        <f t="shared" si="4165"/>
        <v>0</v>
      </c>
      <c r="AB2008" s="112">
        <f t="shared" si="4166"/>
        <v>0</v>
      </c>
      <c r="AD2008" s="17">
        <f t="shared" si="4043"/>
        <v>282</v>
      </c>
      <c r="AE2008" s="17" t="str">
        <f t="shared" si="4044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60" t="str">
        <f>INDEX(FuncAllocOptions,ROW(A2009)-ROW($A$94)+4,Inputs!$P$13)</f>
        <v>GP</v>
      </c>
      <c r="F2009" s="110">
        <f t="shared" si="4156"/>
        <v>-1813370.8336466833</v>
      </c>
      <c r="G2009" s="68">
        <f t="shared" si="4157"/>
        <v>-856949.97129225242</v>
      </c>
      <c r="H2009" s="68">
        <f t="shared" si="4157"/>
        <v>-449724.64472397696</v>
      </c>
      <c r="I2009" s="68">
        <f t="shared" si="4157"/>
        <v>-494304.72750661412</v>
      </c>
      <c r="J2009" s="68">
        <f t="shared" si="4157"/>
        <v>-12391.490123839763</v>
      </c>
      <c r="K2009" s="68">
        <f t="shared" si="4157"/>
        <v>0</v>
      </c>
      <c r="M2009" s="56">
        <f>Inputs!$D$9</f>
        <v>0.59419421435740905</v>
      </c>
      <c r="N2009" s="68">
        <f t="shared" si="4158"/>
        <v>-509194.71493560413</v>
      </c>
      <c r="O2009" s="68">
        <f t="shared" si="4159"/>
        <v>-347755.25635664829</v>
      </c>
      <c r="P2009" s="56">
        <v>1</v>
      </c>
      <c r="Q2009" s="68">
        <f t="shared" si="4160"/>
        <v>-449724.64472397696</v>
      </c>
      <c r="R2009" s="68">
        <f t="shared" si="4161"/>
        <v>0</v>
      </c>
      <c r="S2009" s="102" t="str">
        <f>INDEX(DistFuncAllocOptions,ROW(A2009)-ROW($A$94)+4,Inputs!$P$13)</f>
        <v>PLNT</v>
      </c>
      <c r="T2009" s="68">
        <f t="shared" si="4162"/>
        <v>-73858.155826996124</v>
      </c>
      <c r="U2009" s="68">
        <f t="shared" si="4162"/>
        <v>-231521.19226152511</v>
      </c>
      <c r="V2009" s="68">
        <f t="shared" si="4162"/>
        <v>-111440.70614621993</v>
      </c>
      <c r="W2009" s="68">
        <f t="shared" si="4162"/>
        <v>-13057.920225668386</v>
      </c>
      <c r="X2009" s="68">
        <f t="shared" si="4162"/>
        <v>-64426.75304620454</v>
      </c>
      <c r="Y2009" s="112">
        <f t="shared" si="4163"/>
        <v>0</v>
      </c>
      <c r="Z2009" s="1181">
        <f t="shared" si="4164"/>
        <v>0</v>
      </c>
      <c r="AA2009" s="112">
        <f t="shared" si="4165"/>
        <v>0</v>
      </c>
      <c r="AB2009" s="112">
        <f t="shared" si="4166"/>
        <v>0</v>
      </c>
      <c r="AD2009" s="17">
        <f t="shared" si="4043"/>
        <v>282</v>
      </c>
      <c r="AE2009" s="17" t="str">
        <f t="shared" si="4044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60" t="str">
        <f>INDEX(FuncAllocOptions,ROW(A2010)-ROW($A$94)+4,Inputs!$P$13)</f>
        <v>P</v>
      </c>
      <c r="F2010" s="110">
        <f t="shared" si="4156"/>
        <v>6215.2208663573483</v>
      </c>
      <c r="G2010" s="68">
        <f t="shared" si="4157"/>
        <v>6215.2208663573483</v>
      </c>
      <c r="H2010" s="68">
        <f t="shared" si="4157"/>
        <v>0</v>
      </c>
      <c r="I2010" s="68">
        <f t="shared" si="4157"/>
        <v>0</v>
      </c>
      <c r="J2010" s="68">
        <f t="shared" si="4157"/>
        <v>0</v>
      </c>
      <c r="K2010" s="68">
        <f t="shared" si="4157"/>
        <v>0</v>
      </c>
      <c r="M2010" s="56">
        <f>Inputs!$D$9</f>
        <v>0.59419421435740905</v>
      </c>
      <c r="N2010" s="68">
        <f t="shared" si="4158"/>
        <v>3693.04827974298</v>
      </c>
      <c r="O2010" s="68">
        <f t="shared" si="4159"/>
        <v>2522.1725866143684</v>
      </c>
      <c r="P2010" s="56">
        <v>1</v>
      </c>
      <c r="Q2010" s="68">
        <f t="shared" si="4160"/>
        <v>0</v>
      </c>
      <c r="R2010" s="68">
        <f t="shared" si="4161"/>
        <v>0</v>
      </c>
      <c r="S2010" s="102" t="str">
        <f>INDEX(DistFuncAllocOptions,ROW(A2010)-ROW($A$94)+4,Inputs!$P$13)</f>
        <v>PLNT</v>
      </c>
      <c r="T2010" s="68">
        <f t="shared" si="4162"/>
        <v>0</v>
      </c>
      <c r="U2010" s="68">
        <f t="shared" si="4162"/>
        <v>0</v>
      </c>
      <c r="V2010" s="68">
        <f t="shared" si="4162"/>
        <v>0</v>
      </c>
      <c r="W2010" s="68">
        <f t="shared" si="4162"/>
        <v>0</v>
      </c>
      <c r="X2010" s="68">
        <f t="shared" si="4162"/>
        <v>0</v>
      </c>
      <c r="Y2010" s="112">
        <f t="shared" si="4163"/>
        <v>0</v>
      </c>
      <c r="Z2010" s="1181">
        <f t="shared" si="4164"/>
        <v>0</v>
      </c>
      <c r="AA2010" s="112">
        <f t="shared" si="4165"/>
        <v>0</v>
      </c>
      <c r="AB2010" s="112">
        <f t="shared" si="4166"/>
        <v>0</v>
      </c>
      <c r="AD2010" s="17">
        <f t="shared" si="4043"/>
        <v>282</v>
      </c>
      <c r="AE2010" s="17" t="str">
        <f t="shared" si="4044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60" t="str">
        <f>INDEX(FuncAllocOptions,ROW(A2011)-ROW($A$94)+4,Inputs!$P$13)</f>
        <v>P</v>
      </c>
      <c r="F2011" s="115">
        <f t="shared" si="4156"/>
        <v>-5873054.4238714175</v>
      </c>
      <c r="G2011" s="72">
        <f t="shared" si="4157"/>
        <v>-5873054.4238714175</v>
      </c>
      <c r="H2011" s="72">
        <f t="shared" si="4157"/>
        <v>0</v>
      </c>
      <c r="I2011" s="72">
        <f t="shared" si="4157"/>
        <v>0</v>
      </c>
      <c r="J2011" s="72">
        <f t="shared" si="4157"/>
        <v>0</v>
      </c>
      <c r="K2011" s="72">
        <f t="shared" si="4157"/>
        <v>0</v>
      </c>
      <c r="M2011" s="56">
        <f>Inputs!$D$9</f>
        <v>0.59419421435740905</v>
      </c>
      <c r="N2011" s="68">
        <f t="shared" si="4158"/>
        <v>-3489734.9592705825</v>
      </c>
      <c r="O2011" s="68">
        <f t="shared" si="4159"/>
        <v>-2383319.464600835</v>
      </c>
      <c r="P2011" s="56">
        <v>1</v>
      </c>
      <c r="Q2011" s="68">
        <f t="shared" si="4160"/>
        <v>0</v>
      </c>
      <c r="R2011" s="68">
        <f t="shared" si="4161"/>
        <v>0</v>
      </c>
      <c r="S2011" s="102" t="str">
        <f>INDEX(DistFuncAllocOptions,ROW(A2011)-ROW($A$94)+4,Inputs!$P$13)</f>
        <v>PLNT</v>
      </c>
      <c r="T2011" s="68">
        <f t="shared" si="4162"/>
        <v>0</v>
      </c>
      <c r="U2011" s="68">
        <f t="shared" si="4162"/>
        <v>0</v>
      </c>
      <c r="V2011" s="68">
        <f t="shared" si="4162"/>
        <v>0</v>
      </c>
      <c r="W2011" s="68">
        <f t="shared" si="4162"/>
        <v>0</v>
      </c>
      <c r="X2011" s="68">
        <f t="shared" si="4162"/>
        <v>0</v>
      </c>
      <c r="Y2011" s="112">
        <f t="shared" si="4163"/>
        <v>0</v>
      </c>
      <c r="Z2011" s="1181">
        <f t="shared" si="4164"/>
        <v>0</v>
      </c>
      <c r="AA2011" s="112">
        <f t="shared" si="4165"/>
        <v>0</v>
      </c>
      <c r="AB2011" s="112">
        <f t="shared" si="4166"/>
        <v>0</v>
      </c>
      <c r="AD2011" s="17">
        <f t="shared" si="4043"/>
        <v>282</v>
      </c>
      <c r="AE2011" s="17" t="str">
        <f t="shared" si="4044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60"/>
      <c r="F2012" s="110">
        <f t="shared" ref="F2012:K2012" si="4173">SUM(F2001:F2011)</f>
        <v>-244348672.24866128</v>
      </c>
      <c r="G2012" s="68">
        <f t="shared" si="4173"/>
        <v>-112647475.55134696</v>
      </c>
      <c r="H2012" s="68">
        <f t="shared" si="4173"/>
        <v>-61879779.38772051</v>
      </c>
      <c r="I2012" s="68">
        <f t="shared" si="4173"/>
        <v>-68057050.305985093</v>
      </c>
      <c r="J2012" s="68">
        <f t="shared" si="4173"/>
        <v>-1734861.7211669704</v>
      </c>
      <c r="K2012" s="68">
        <f t="shared" si="4173"/>
        <v>-29505.282441716463</v>
      </c>
      <c r="N2012" s="68">
        <f>SUM(N2001:N2011)</f>
        <v>-66934478.234578051</v>
      </c>
      <c r="O2012" s="68">
        <f>SUM(O2001:O2011)</f>
        <v>-45712997.316768914</v>
      </c>
      <c r="Q2012" s="68">
        <f>SUM(Q2001:Q2011)</f>
        <v>-61879779.38772051</v>
      </c>
      <c r="R2012" s="68">
        <f>SUM(R2001:R2011)</f>
        <v>0</v>
      </c>
      <c r="S2012" s="1161"/>
      <c r="T2012" s="68">
        <f>SUM(T2001:T2011)</f>
        <v>-10164755.826370377</v>
      </c>
      <c r="U2012" s="68">
        <f>SUM(U2001:U2011)</f>
        <v>-31901823.42851365</v>
      </c>
      <c r="V2012" s="68">
        <f>SUM(V2001:V2011)</f>
        <v>-15329675.102930769</v>
      </c>
      <c r="W2012" s="68">
        <f>SUM(W2001:W2011)</f>
        <v>-1798580.7990715345</v>
      </c>
      <c r="X2012" s="68">
        <f>SUM(X2001:X2011)</f>
        <v>-8862215.1490987632</v>
      </c>
      <c r="Y2012" s="112">
        <f t="shared" si="4163"/>
        <v>0</v>
      </c>
      <c r="Z2012" s="1181">
        <f t="shared" si="4164"/>
        <v>0</v>
      </c>
      <c r="AA2012" s="112">
        <f t="shared" si="4165"/>
        <v>0</v>
      </c>
      <c r="AB2012" s="112">
        <f t="shared" si="4166"/>
        <v>0</v>
      </c>
      <c r="AD2012" s="17">
        <f t="shared" si="4043"/>
        <v>282</v>
      </c>
      <c r="AE2012" s="17" t="str">
        <f t="shared" si="4044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60"/>
      <c r="F2013" s="110"/>
      <c r="G2013" s="139"/>
      <c r="H2013" s="139"/>
      <c r="I2013" s="139"/>
      <c r="J2013" s="139"/>
      <c r="S2013" s="1161"/>
      <c r="Y2013" s="105"/>
      <c r="Z2013" s="105"/>
      <c r="AA2013" s="105"/>
      <c r="AB2013" s="105"/>
      <c r="AD2013" s="17">
        <f t="shared" ref="AD2013:AD2076" si="4174">IF(OR(B2013="",B2013=" ",B2013="  ",B2013="   "),AD2012,B2013)</f>
        <v>282</v>
      </c>
      <c r="AE2013" s="17" t="str">
        <f t="shared" ref="AE2013:AE2076" si="4175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60"/>
      <c r="F2014" s="110"/>
      <c r="S2014" s="1161"/>
      <c r="Y2014" s="105"/>
      <c r="Z2014" s="105"/>
      <c r="AA2014" s="105"/>
      <c r="AB2014" s="105"/>
      <c r="AD2014" s="17">
        <f t="shared" si="4174"/>
        <v>283</v>
      </c>
      <c r="AE2014" s="17" t="str">
        <f t="shared" si="4175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60" t="str">
        <f>INDEX(FuncAllocOptions,ROW(A2015)-ROW($A$94)+4,Inputs!$P$13)</f>
        <v>GP</v>
      </c>
      <c r="F2015" s="110">
        <f t="shared" ref="F2015:F2023" si="4176">SUMIF(FERCJAMFactor,AF2015,JAMValue)</f>
        <v>76999.222083333007</v>
      </c>
      <c r="G2015" s="76">
        <f t="shared" ref="G2015:K2023" si="4177">INDEX(FuncFactorTbl,MATCH($E2015,FuncFactors,0),MATCH(G$8,Functions,0))*$F2015</f>
        <v>36387.748126037404</v>
      </c>
      <c r="H2015" s="76">
        <f t="shared" si="4177"/>
        <v>19096.175560412998</v>
      </c>
      <c r="I2015" s="76">
        <f t="shared" si="4177"/>
        <v>20989.131833328582</v>
      </c>
      <c r="J2015" s="76">
        <f t="shared" si="4177"/>
        <v>526.16656355402097</v>
      </c>
      <c r="K2015" s="68">
        <f t="shared" si="4177"/>
        <v>0</v>
      </c>
      <c r="M2015" s="56">
        <f>Inputs!$D$9</f>
        <v>0.59419421435740905</v>
      </c>
      <c r="N2015" s="68">
        <f t="shared" ref="N2015:N2023" si="4178">$G2015*$M2015</f>
        <v>21621.389409986077</v>
      </c>
      <c r="O2015" s="68">
        <f t="shared" ref="O2015:O2023" si="4179">$G2015*(1-$M2015)</f>
        <v>14766.358716051325</v>
      </c>
      <c r="P2015" s="56">
        <v>1</v>
      </c>
      <c r="Q2015" s="68">
        <f t="shared" ref="Q2015:Q2023" si="4180">$H2015*$P2015</f>
        <v>19096.175560412998</v>
      </c>
      <c r="R2015" s="68">
        <f t="shared" ref="R2015:R2023" si="4181">+$H2015*(1-$P2015)</f>
        <v>0</v>
      </c>
      <c r="S2015" s="102" t="str">
        <f>INDEX(DistFuncAllocOptions,ROW(A2015)-ROW($A$94)+4,Inputs!$P$13)</f>
        <v>PLNT</v>
      </c>
      <c r="T2015" s="68">
        <f t="shared" ref="T2015:X2023" si="4182">INDEX(DistFuncFactorTbl,MATCH($S2015,DistFuncFactors,0),MATCH(T$91,DistFunctions,0))*$I2015</f>
        <v>3136.1597074723595</v>
      </c>
      <c r="U2015" s="68">
        <f t="shared" si="4182"/>
        <v>9830.8362355719964</v>
      </c>
      <c r="V2015" s="68">
        <f t="shared" si="4182"/>
        <v>4731.987259561346</v>
      </c>
      <c r="W2015" s="68">
        <f t="shared" si="4182"/>
        <v>554.46447066799328</v>
      </c>
      <c r="X2015" s="68">
        <f t="shared" si="4182"/>
        <v>2735.684160054886</v>
      </c>
      <c r="Y2015" s="112">
        <f t="shared" ref="Y2015:Y2024" si="4183">ROUND(SUM(-F2015,G2015:K2015),0)</f>
        <v>0</v>
      </c>
      <c r="Z2015" s="1181">
        <f t="shared" ref="Z2015:Z2024" si="4184">ROUND(G2015-N2015-O2015,0)</f>
        <v>0</v>
      </c>
      <c r="AA2015" s="112">
        <f t="shared" ref="AA2015:AA2024" si="4185">ROUND(H2015-Q2015-R2015,0)</f>
        <v>0</v>
      </c>
      <c r="AB2015" s="112">
        <f t="shared" ref="AB2015:AB2024" si="4186">ROUND(I2015-T2015-U2015-V2015-W2015-X2015,0)</f>
        <v>0</v>
      </c>
      <c r="AD2015" s="17">
        <f t="shared" si="4174"/>
        <v>283</v>
      </c>
      <c r="AE2015" s="17" t="str">
        <f t="shared" si="4175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60" t="str">
        <f>INDEX(FuncAllocOptions,ROW(A2016)-ROW($A$94)+4,Inputs!$P$13)</f>
        <v>P</v>
      </c>
      <c r="F2016" s="110">
        <f t="shared" si="4176"/>
        <v>-160157.77932930388</v>
      </c>
      <c r="G2016" s="68">
        <f t="shared" si="4177"/>
        <v>-160157.77932930388</v>
      </c>
      <c r="H2016" s="68">
        <f t="shared" si="4177"/>
        <v>0</v>
      </c>
      <c r="I2016" s="68">
        <f t="shared" si="4177"/>
        <v>0</v>
      </c>
      <c r="J2016" s="68">
        <f t="shared" si="4177"/>
        <v>0</v>
      </c>
      <c r="K2016" s="68">
        <f t="shared" si="4177"/>
        <v>0</v>
      </c>
      <c r="M2016" s="56">
        <f>Inputs!$D$9</f>
        <v>0.59419421435740905</v>
      </c>
      <c r="N2016" s="68">
        <f t="shared" si="4178"/>
        <v>-95164.825861803009</v>
      </c>
      <c r="O2016" s="68">
        <f t="shared" si="4179"/>
        <v>-64992.953467500876</v>
      </c>
      <c r="P2016" s="56">
        <v>1</v>
      </c>
      <c r="Q2016" s="68">
        <f t="shared" si="4180"/>
        <v>0</v>
      </c>
      <c r="R2016" s="68">
        <f t="shared" si="4181"/>
        <v>0</v>
      </c>
      <c r="S2016" s="102" t="str">
        <f>INDEX(DistFuncAllocOptions,ROW(A2016)-ROW($A$94)+4,Inputs!$P$13)</f>
        <v>PLNT</v>
      </c>
      <c r="T2016" s="68">
        <f t="shared" si="4182"/>
        <v>0</v>
      </c>
      <c r="U2016" s="68">
        <f t="shared" si="4182"/>
        <v>0</v>
      </c>
      <c r="V2016" s="68">
        <f t="shared" si="4182"/>
        <v>0</v>
      </c>
      <c r="W2016" s="68">
        <f t="shared" si="4182"/>
        <v>0</v>
      </c>
      <c r="X2016" s="68">
        <f t="shared" si="4182"/>
        <v>0</v>
      </c>
      <c r="Y2016" s="112">
        <f t="shared" si="4183"/>
        <v>0</v>
      </c>
      <c r="Z2016" s="1181">
        <f t="shared" si="4184"/>
        <v>0</v>
      </c>
      <c r="AA2016" s="112">
        <f t="shared" si="4185"/>
        <v>0</v>
      </c>
      <c r="AB2016" s="112">
        <f t="shared" si="4186"/>
        <v>0</v>
      </c>
      <c r="AD2016" s="17">
        <f t="shared" si="4174"/>
        <v>283</v>
      </c>
      <c r="AE2016" s="17" t="str">
        <f t="shared" si="4175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60" t="str">
        <f>INDEX(FuncAllocOptions,ROW(A2017)-ROW($A$94)+4,Inputs!$P$13)</f>
        <v>P</v>
      </c>
      <c r="F2017" s="110">
        <f t="shared" si="4176"/>
        <v>-373.40374725936078</v>
      </c>
      <c r="G2017" s="68">
        <f t="shared" si="4177"/>
        <v>-373.40374725936078</v>
      </c>
      <c r="H2017" s="68">
        <f t="shared" si="4177"/>
        <v>0</v>
      </c>
      <c r="I2017" s="68">
        <f t="shared" si="4177"/>
        <v>0</v>
      </c>
      <c r="J2017" s="68">
        <f t="shared" si="4177"/>
        <v>0</v>
      </c>
      <c r="K2017" s="68">
        <f t="shared" si="4177"/>
        <v>0</v>
      </c>
      <c r="M2017" s="56">
        <f>Inputs!$D$9</f>
        <v>0.59419421435740905</v>
      </c>
      <c r="N2017" s="68">
        <f t="shared" si="4178"/>
        <v>-221.8743462408884</v>
      </c>
      <c r="O2017" s="68">
        <f t="shared" si="4179"/>
        <v>-151.52940101847238</v>
      </c>
      <c r="P2017" s="56">
        <v>1</v>
      </c>
      <c r="Q2017" s="68">
        <f t="shared" si="4180"/>
        <v>0</v>
      </c>
      <c r="R2017" s="68">
        <f t="shared" si="4181"/>
        <v>0</v>
      </c>
      <c r="S2017" s="102" t="str">
        <f>INDEX(DistFuncAllocOptions,ROW(A2017)-ROW($A$94)+4,Inputs!$P$13)</f>
        <v>PLNT</v>
      </c>
      <c r="T2017" s="68">
        <f t="shared" si="4182"/>
        <v>0</v>
      </c>
      <c r="U2017" s="68">
        <f t="shared" si="4182"/>
        <v>0</v>
      </c>
      <c r="V2017" s="68">
        <f t="shared" si="4182"/>
        <v>0</v>
      </c>
      <c r="W2017" s="68">
        <f t="shared" si="4182"/>
        <v>0</v>
      </c>
      <c r="X2017" s="68">
        <f t="shared" si="4182"/>
        <v>0</v>
      </c>
      <c r="Y2017" s="112">
        <f t="shared" si="4183"/>
        <v>0</v>
      </c>
      <c r="Z2017" s="1181">
        <f t="shared" si="4184"/>
        <v>0</v>
      </c>
      <c r="AA2017" s="112">
        <f t="shared" si="4185"/>
        <v>0</v>
      </c>
      <c r="AB2017" s="112">
        <f t="shared" si="4186"/>
        <v>0</v>
      </c>
      <c r="AD2017" s="17">
        <f t="shared" si="4174"/>
        <v>283</v>
      </c>
      <c r="AE2017" s="17" t="str">
        <f t="shared" si="4175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60" t="str">
        <f>INDEX(FuncAllocOptions,ROW(A2018)-ROW($A$94)+4,Inputs!$P$13)</f>
        <v>LABOR</v>
      </c>
      <c r="F2018" s="110">
        <f t="shared" si="4176"/>
        <v>-63198.615737185115</v>
      </c>
      <c r="G2018" s="68">
        <f t="shared" si="4177"/>
        <v>-25515.852096826347</v>
      </c>
      <c r="H2018" s="68">
        <f t="shared" si="4177"/>
        <v>-4804.1222164867368</v>
      </c>
      <c r="I2018" s="68">
        <f t="shared" si="4177"/>
        <v>-16862.006202490375</v>
      </c>
      <c r="J2018" s="68">
        <f t="shared" si="4177"/>
        <v>-8121.5494045210444</v>
      </c>
      <c r="K2018" s="68">
        <f t="shared" si="4177"/>
        <v>-7895.0858168606137</v>
      </c>
      <c r="M2018" s="56">
        <f>Inputs!$D$9</f>
        <v>0.59419421435740905</v>
      </c>
      <c r="N2018" s="68">
        <f t="shared" si="4178"/>
        <v>-15161.371690333579</v>
      </c>
      <c r="O2018" s="68">
        <f t="shared" si="4179"/>
        <v>-10354.480406492768</v>
      </c>
      <c r="P2018" s="56">
        <v>1</v>
      </c>
      <c r="Q2018" s="68">
        <f t="shared" si="4180"/>
        <v>-4804.1222164867368</v>
      </c>
      <c r="R2018" s="68">
        <f t="shared" si="4181"/>
        <v>0</v>
      </c>
      <c r="S2018" s="102" t="str">
        <f>INDEX(DistFuncAllocOptions,ROW(A2018)-ROW($A$94)+4,Inputs!$P$13)</f>
        <v>DISom</v>
      </c>
      <c r="T2018" s="68">
        <f t="shared" si="4182"/>
        <v>-1392.7844030904064</v>
      </c>
      <c r="U2018" s="68">
        <f t="shared" si="4182"/>
        <v>-14703.771150086181</v>
      </c>
      <c r="V2018" s="68">
        <f t="shared" si="4182"/>
        <v>-123.26052071010511</v>
      </c>
      <c r="W2018" s="68">
        <f t="shared" si="4182"/>
        <v>-642.1901286036848</v>
      </c>
      <c r="X2018" s="68">
        <f t="shared" si="4182"/>
        <v>0</v>
      </c>
      <c r="Y2018" s="112">
        <f t="shared" si="4183"/>
        <v>0</v>
      </c>
      <c r="Z2018" s="1181">
        <f t="shared" si="4184"/>
        <v>0</v>
      </c>
      <c r="AA2018" s="112">
        <f t="shared" si="4185"/>
        <v>0</v>
      </c>
      <c r="AB2018" s="112">
        <f t="shared" si="4186"/>
        <v>0</v>
      </c>
      <c r="AD2018" s="17">
        <f t="shared" si="4174"/>
        <v>283</v>
      </c>
      <c r="AE2018" s="17" t="str">
        <f t="shared" si="4175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60" t="str">
        <f>INDEX(FuncAllocOptions,ROW(A2019)-ROW($A$94)+4,Inputs!$P$13)</f>
        <v>GP</v>
      </c>
      <c r="F2019" s="110">
        <f t="shared" si="4176"/>
        <v>-230854.38068992412</v>
      </c>
      <c r="G2019" s="68">
        <f t="shared" si="4177"/>
        <v>-109095.53150090339</v>
      </c>
      <c r="H2019" s="68">
        <f t="shared" si="4177"/>
        <v>-57252.991176639982</v>
      </c>
      <c r="I2019" s="68">
        <f t="shared" si="4177"/>
        <v>-62928.337449412582</v>
      </c>
      <c r="J2019" s="68">
        <f t="shared" si="4177"/>
        <v>-1577.5205629681502</v>
      </c>
      <c r="K2019" s="68">
        <f t="shared" si="4177"/>
        <v>0</v>
      </c>
      <c r="M2019" s="56">
        <f>Inputs!$D$9</f>
        <v>0.59419421435740905</v>
      </c>
      <c r="N2019" s="68">
        <f t="shared" si="4178"/>
        <v>-64823.933630083266</v>
      </c>
      <c r="O2019" s="68">
        <f t="shared" si="4179"/>
        <v>-44271.597870820129</v>
      </c>
      <c r="P2019" s="56">
        <v>1</v>
      </c>
      <c r="Q2019" s="68">
        <f t="shared" si="4180"/>
        <v>-57252.991176639982</v>
      </c>
      <c r="R2019" s="68">
        <f t="shared" si="4181"/>
        <v>0</v>
      </c>
      <c r="S2019" s="102" t="str">
        <f>INDEX(DistFuncAllocOptions,ROW(A2019)-ROW($A$94)+4,Inputs!$P$13)</f>
        <v>PLNT</v>
      </c>
      <c r="T2019" s="68">
        <f t="shared" si="4182"/>
        <v>-9402.643136182267</v>
      </c>
      <c r="U2019" s="68">
        <f t="shared" si="4182"/>
        <v>-29474.214796233431</v>
      </c>
      <c r="V2019" s="68">
        <f t="shared" si="4182"/>
        <v>-14187.156164466016</v>
      </c>
      <c r="W2019" s="68">
        <f t="shared" si="4182"/>
        <v>-1662.3616255771594</v>
      </c>
      <c r="X2019" s="68">
        <f t="shared" si="4182"/>
        <v>-8201.9617269537048</v>
      </c>
      <c r="Y2019" s="112">
        <f t="shared" si="4183"/>
        <v>0</v>
      </c>
      <c r="Z2019" s="1181">
        <f t="shared" si="4184"/>
        <v>0</v>
      </c>
      <c r="AA2019" s="112">
        <f t="shared" si="4185"/>
        <v>0</v>
      </c>
      <c r="AB2019" s="112">
        <f t="shared" si="4186"/>
        <v>0</v>
      </c>
      <c r="AD2019" s="17">
        <f t="shared" si="4174"/>
        <v>283</v>
      </c>
      <c r="AE2019" s="17" t="str">
        <f t="shared" si="4175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60" t="str">
        <f>INDEX(FuncAllocOptions,ROW(A2020)-ROW($A$94)+4,Inputs!$P$13)</f>
        <v>PTD</v>
      </c>
      <c r="F2020" s="110">
        <f t="shared" si="4176"/>
        <v>-68194.589608705544</v>
      </c>
      <c r="G2020" s="68">
        <f t="shared" si="4177"/>
        <v>-33391.558348128572</v>
      </c>
      <c r="H2020" s="68">
        <f t="shared" si="4177"/>
        <v>-13871.17130221092</v>
      </c>
      <c r="I2020" s="68">
        <f t="shared" si="4177"/>
        <v>-20931.859958366058</v>
      </c>
      <c r="J2020" s="68">
        <f t="shared" si="4177"/>
        <v>0</v>
      </c>
      <c r="K2020" s="68">
        <f t="shared" si="4177"/>
        <v>0</v>
      </c>
      <c r="M2020" s="56">
        <f>Inputs!$D$9</f>
        <v>0.59419421435740905</v>
      </c>
      <c r="N2020" s="68">
        <f t="shared" si="4178"/>
        <v>-19841.070778835841</v>
      </c>
      <c r="O2020" s="68">
        <f t="shared" si="4179"/>
        <v>-13550.487569292733</v>
      </c>
      <c r="P2020" s="56">
        <v>1</v>
      </c>
      <c r="Q2020" s="68">
        <f t="shared" si="4180"/>
        <v>-13871.17130221092</v>
      </c>
      <c r="R2020" s="68">
        <f t="shared" si="4181"/>
        <v>0</v>
      </c>
      <c r="S2020" s="102" t="str">
        <f>INDEX(DistFuncAllocOptions,ROW(A2020)-ROW($A$94)+4,Inputs!$P$13)</f>
        <v>PLNT</v>
      </c>
      <c r="T2020" s="68">
        <f t="shared" si="4182"/>
        <v>-3127.6022431591546</v>
      </c>
      <c r="U2020" s="68">
        <f t="shared" si="4182"/>
        <v>-9804.0113803025324</v>
      </c>
      <c r="V2020" s="68">
        <f t="shared" si="4182"/>
        <v>-4719.0753494925593</v>
      </c>
      <c r="W2020" s="68">
        <f t="shared" si="4182"/>
        <v>-552.95153434993006</v>
      </c>
      <c r="X2020" s="68">
        <f t="shared" si="4182"/>
        <v>-2728.2194510618806</v>
      </c>
      <c r="Y2020" s="112">
        <f t="shared" si="4183"/>
        <v>0</v>
      </c>
      <c r="Z2020" s="1181">
        <f t="shared" si="4184"/>
        <v>0</v>
      </c>
      <c r="AA2020" s="112">
        <f t="shared" si="4185"/>
        <v>0</v>
      </c>
      <c r="AB2020" s="112">
        <f t="shared" si="4186"/>
        <v>0</v>
      </c>
      <c r="AD2020" s="17">
        <f t="shared" si="4174"/>
        <v>283</v>
      </c>
      <c r="AE2020" s="17" t="str">
        <f t="shared" si="4175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60" t="str">
        <f>INDEX(FuncAllocOptions,ROW(A2021)-ROW($A$94)+4,Inputs!$P$13)</f>
        <v>P</v>
      </c>
      <c r="F2021" s="110">
        <f t="shared" si="4176"/>
        <v>0</v>
      </c>
      <c r="G2021" s="68">
        <f t="shared" si="4177"/>
        <v>0</v>
      </c>
      <c r="H2021" s="68">
        <f t="shared" si="4177"/>
        <v>0</v>
      </c>
      <c r="I2021" s="68">
        <f t="shared" si="4177"/>
        <v>0</v>
      </c>
      <c r="J2021" s="68">
        <f t="shared" si="4177"/>
        <v>0</v>
      </c>
      <c r="K2021" s="68">
        <f t="shared" si="4177"/>
        <v>0</v>
      </c>
      <c r="M2021" s="56">
        <f>Inputs!$D$9</f>
        <v>0.59419421435740905</v>
      </c>
      <c r="N2021" s="68">
        <f t="shared" si="4178"/>
        <v>0</v>
      </c>
      <c r="O2021" s="68">
        <f t="shared" si="4179"/>
        <v>0</v>
      </c>
      <c r="P2021" s="56">
        <v>1</v>
      </c>
      <c r="Q2021" s="68">
        <f t="shared" si="4180"/>
        <v>0</v>
      </c>
      <c r="R2021" s="68">
        <f t="shared" si="4181"/>
        <v>0</v>
      </c>
      <c r="S2021" s="102" t="str">
        <f>INDEX(DistFuncAllocOptions,ROW(A2021)-ROW($A$94)+4,Inputs!$P$13)</f>
        <v>PLNT</v>
      </c>
      <c r="T2021" s="68">
        <f t="shared" si="4182"/>
        <v>0</v>
      </c>
      <c r="U2021" s="68">
        <f t="shared" si="4182"/>
        <v>0</v>
      </c>
      <c r="V2021" s="68">
        <f t="shared" si="4182"/>
        <v>0</v>
      </c>
      <c r="W2021" s="68">
        <f t="shared" si="4182"/>
        <v>0</v>
      </c>
      <c r="X2021" s="68">
        <f t="shared" si="4182"/>
        <v>0</v>
      </c>
      <c r="Y2021" s="112">
        <f t="shared" si="4183"/>
        <v>0</v>
      </c>
      <c r="Z2021" s="1181">
        <f t="shared" si="4184"/>
        <v>0</v>
      </c>
      <c r="AA2021" s="112">
        <f t="shared" si="4185"/>
        <v>0</v>
      </c>
      <c r="AB2021" s="112">
        <f t="shared" si="4186"/>
        <v>0</v>
      </c>
      <c r="AD2021" s="17">
        <f t="shared" si="4174"/>
        <v>283</v>
      </c>
      <c r="AE2021" s="17" t="str">
        <f t="shared" si="4175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60" t="str">
        <f>INDEX(FuncAllocOptions,ROW(A2022)-ROW($A$94)+4,Inputs!$P$13)</f>
        <v>DPW</v>
      </c>
      <c r="F2022" s="110">
        <f t="shared" si="4176"/>
        <v>0</v>
      </c>
      <c r="G2022" s="68">
        <f t="shared" si="4177"/>
        <v>0</v>
      </c>
      <c r="H2022" s="68">
        <f t="shared" si="4177"/>
        <v>0</v>
      </c>
      <c r="I2022" s="68">
        <f t="shared" si="4177"/>
        <v>0</v>
      </c>
      <c r="J2022" s="68">
        <f t="shared" si="4177"/>
        <v>0</v>
      </c>
      <c r="K2022" s="68">
        <f t="shared" si="4177"/>
        <v>0</v>
      </c>
      <c r="M2022" s="56">
        <f>Inputs!$D$9</f>
        <v>0.59419421435740905</v>
      </c>
      <c r="N2022" s="68">
        <f t="shared" si="4178"/>
        <v>0</v>
      </c>
      <c r="O2022" s="68">
        <f t="shared" si="4179"/>
        <v>0</v>
      </c>
      <c r="P2022" s="56">
        <v>1</v>
      </c>
      <c r="Q2022" s="68">
        <f t="shared" si="4180"/>
        <v>0</v>
      </c>
      <c r="R2022" s="68">
        <f t="shared" si="4181"/>
        <v>0</v>
      </c>
      <c r="S2022" s="102" t="str">
        <f>INDEX(DistFuncAllocOptions,ROW(A2022)-ROW($A$94)+4,Inputs!$P$13)</f>
        <v>PLNT</v>
      </c>
      <c r="T2022" s="68">
        <f t="shared" si="4182"/>
        <v>0</v>
      </c>
      <c r="U2022" s="68">
        <f t="shared" si="4182"/>
        <v>0</v>
      </c>
      <c r="V2022" s="68">
        <f t="shared" si="4182"/>
        <v>0</v>
      </c>
      <c r="W2022" s="68">
        <f t="shared" si="4182"/>
        <v>0</v>
      </c>
      <c r="X2022" s="68">
        <f t="shared" si="4182"/>
        <v>0</v>
      </c>
      <c r="Y2022" s="112">
        <f t="shared" si="4183"/>
        <v>0</v>
      </c>
      <c r="Z2022" s="1181">
        <f t="shared" si="4184"/>
        <v>0</v>
      </c>
      <c r="AA2022" s="112">
        <f t="shared" si="4185"/>
        <v>0</v>
      </c>
      <c r="AB2022" s="112">
        <f t="shared" si="4186"/>
        <v>0</v>
      </c>
      <c r="AD2022" s="17">
        <f t="shared" si="4174"/>
        <v>283</v>
      </c>
      <c r="AE2022" s="17" t="str">
        <f t="shared" si="4175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60" t="str">
        <f>INDEX(FuncAllocOptions,ROW(A2023)-ROW($A$94)+4,Inputs!$P$13)</f>
        <v>P</v>
      </c>
      <c r="F2023" s="115">
        <f t="shared" si="4176"/>
        <v>-5069.2951108237385</v>
      </c>
      <c r="G2023" s="72">
        <f t="shared" si="4177"/>
        <v>-5069.2951108237385</v>
      </c>
      <c r="H2023" s="72">
        <f t="shared" si="4177"/>
        <v>0</v>
      </c>
      <c r="I2023" s="72">
        <f t="shared" si="4177"/>
        <v>0</v>
      </c>
      <c r="J2023" s="72">
        <f t="shared" si="4177"/>
        <v>0</v>
      </c>
      <c r="K2023" s="72">
        <f t="shared" si="4177"/>
        <v>0</v>
      </c>
      <c r="M2023" s="56">
        <f>Inputs!$D$9</f>
        <v>0.59419421435740905</v>
      </c>
      <c r="N2023" s="68">
        <f t="shared" si="4178"/>
        <v>-3012.145825721766</v>
      </c>
      <c r="O2023" s="68">
        <f t="shared" si="4179"/>
        <v>-2057.1492851019725</v>
      </c>
      <c r="P2023" s="56">
        <v>1</v>
      </c>
      <c r="Q2023" s="68">
        <f t="shared" si="4180"/>
        <v>0</v>
      </c>
      <c r="R2023" s="68">
        <f t="shared" si="4181"/>
        <v>0</v>
      </c>
      <c r="S2023" s="102" t="str">
        <f>INDEX(DistFuncAllocOptions,ROW(A2023)-ROW($A$94)+4,Inputs!$P$13)</f>
        <v>PLNT</v>
      </c>
      <c r="T2023" s="68">
        <f t="shared" si="4182"/>
        <v>0</v>
      </c>
      <c r="U2023" s="68">
        <f t="shared" si="4182"/>
        <v>0</v>
      </c>
      <c r="V2023" s="68">
        <f t="shared" si="4182"/>
        <v>0</v>
      </c>
      <c r="W2023" s="68">
        <f t="shared" si="4182"/>
        <v>0</v>
      </c>
      <c r="X2023" s="68">
        <f t="shared" si="4182"/>
        <v>0</v>
      </c>
      <c r="Y2023" s="112">
        <f t="shared" si="4183"/>
        <v>0</v>
      </c>
      <c r="Z2023" s="1181">
        <f t="shared" si="4184"/>
        <v>0</v>
      </c>
      <c r="AA2023" s="112">
        <f t="shared" si="4185"/>
        <v>0</v>
      </c>
      <c r="AB2023" s="112">
        <f t="shared" si="4186"/>
        <v>0</v>
      </c>
      <c r="AD2023" s="17">
        <f t="shared" si="4174"/>
        <v>283</v>
      </c>
      <c r="AE2023" s="17" t="str">
        <f t="shared" si="4175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60"/>
      <c r="F2024" s="110">
        <f t="shared" ref="F2024:K2024" si="4187">SUM(F2015:F2023)</f>
        <v>-450848.84213986876</v>
      </c>
      <c r="G2024" s="68">
        <f t="shared" si="4187"/>
        <v>-297215.67200720793</v>
      </c>
      <c r="H2024" s="68">
        <f t="shared" si="4187"/>
        <v>-56832.109134924642</v>
      </c>
      <c r="I2024" s="68">
        <f t="shared" si="4187"/>
        <v>-79733.071776940429</v>
      </c>
      <c r="J2024" s="68">
        <f t="shared" si="4187"/>
        <v>-9172.9034039351736</v>
      </c>
      <c r="K2024" s="68">
        <f t="shared" si="4187"/>
        <v>-7895.0858168606137</v>
      </c>
      <c r="N2024" s="68">
        <f>SUM(N2015:N2023)</f>
        <v>-176603.83272303225</v>
      </c>
      <c r="O2024" s="68">
        <f>SUM(O2015:O2023)</f>
        <v>-120611.83928417561</v>
      </c>
      <c r="Q2024" s="68">
        <f>SUM(Q2015:Q2023)</f>
        <v>-56832.109134924642</v>
      </c>
      <c r="R2024" s="68">
        <f>SUM(R2015:R2023)</f>
        <v>0</v>
      </c>
      <c r="S2024" s="1161"/>
      <c r="T2024" s="68">
        <f>SUM(T2015:T2023)</f>
        <v>-10786.870074959468</v>
      </c>
      <c r="U2024" s="68">
        <f>SUM(U2015:U2023)</f>
        <v>-44151.161091050148</v>
      </c>
      <c r="V2024" s="68">
        <f>SUM(V2015:V2023)</f>
        <v>-14297.504775107334</v>
      </c>
      <c r="W2024" s="68">
        <f>SUM(W2015:W2023)</f>
        <v>-2303.0388178627809</v>
      </c>
      <c r="X2024" s="68">
        <f>SUM(X2015:X2023)</f>
        <v>-8194.4970179606989</v>
      </c>
      <c r="Y2024" s="112">
        <f t="shared" si="4183"/>
        <v>0</v>
      </c>
      <c r="Z2024" s="1181">
        <f t="shared" si="4184"/>
        <v>0</v>
      </c>
      <c r="AA2024" s="112">
        <f t="shared" si="4185"/>
        <v>0</v>
      </c>
      <c r="AB2024" s="112">
        <f t="shared" si="4186"/>
        <v>0</v>
      </c>
      <c r="AD2024" s="17">
        <f t="shared" si="4174"/>
        <v>283</v>
      </c>
      <c r="AE2024" s="17" t="str">
        <f t="shared" si="4175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60"/>
      <c r="F2025" s="104"/>
      <c r="S2025" s="1161"/>
      <c r="Y2025" s="105"/>
      <c r="Z2025" s="105"/>
      <c r="AA2025" s="105"/>
      <c r="AB2025" s="105"/>
      <c r="AD2025" s="17">
        <f t="shared" si="4174"/>
        <v>283</v>
      </c>
      <c r="AE2025" s="17" t="str">
        <f t="shared" si="4175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60"/>
      <c r="F2026" s="110">
        <f t="shared" ref="F2026:K2026" si="4188">F2024+F2012+F1998+F1992</f>
        <v>-235998947.53391179</v>
      </c>
      <c r="G2026" s="68">
        <f t="shared" si="4188"/>
        <v>-105106454.814427</v>
      </c>
      <c r="H2026" s="68">
        <f t="shared" si="4188"/>
        <v>-61865739.405652247</v>
      </c>
      <c r="I2026" s="68">
        <f t="shared" si="4188"/>
        <v>-67800373.416810155</v>
      </c>
      <c r="J2026" s="68">
        <f t="shared" si="4188"/>
        <v>-1305450.6011028229</v>
      </c>
      <c r="K2026" s="68">
        <f t="shared" si="4188"/>
        <v>79070.704080460331</v>
      </c>
      <c r="N2026" s="68">
        <f>N2024+N2012+N1998+N1992</f>
        <v>-62453647.342350967</v>
      </c>
      <c r="O2026" s="68">
        <f>O2024+O2012+O1998+O1992</f>
        <v>-42652807.472076043</v>
      </c>
      <c r="Q2026" s="68">
        <f>Q2024+Q2012+Q1998+Q1992</f>
        <v>-61865739.405652247</v>
      </c>
      <c r="R2026" s="68">
        <f>R2024+R2012+R1998+R1992</f>
        <v>0</v>
      </c>
      <c r="S2026" s="1161"/>
      <c r="T2026" s="68">
        <f>T2024+T2012+T1998+T1992</f>
        <v>-10141898.48456043</v>
      </c>
      <c r="U2026" s="68">
        <f>U2024+U2012+U1998+U1992</f>
        <v>-31688003.43408788</v>
      </c>
      <c r="V2026" s="68">
        <f>V2024+V2012+V1998+V1992</f>
        <v>-15322392.291627871</v>
      </c>
      <c r="W2026" s="68">
        <f>W2024+W2012+W1998+W1992</f>
        <v>-1789094.4451420731</v>
      </c>
      <c r="X2026" s="68">
        <f>X2024+X2012+X1998+X1992</f>
        <v>-8858984.7613919023</v>
      </c>
      <c r="Y2026" s="112">
        <f t="shared" ref="Y2026" si="4189">ROUND(SUM(-F2026,G2026:K2026),0)</f>
        <v>0</v>
      </c>
      <c r="Z2026" s="1181">
        <f>ROUND(G2026-N2026-O2026,0)</f>
        <v>0</v>
      </c>
      <c r="AA2026" s="112">
        <f>ROUND(H2026-Q2026-R2026,0)</f>
        <v>0</v>
      </c>
      <c r="AB2026" s="112">
        <f t="shared" ref="AB2026" si="4190">ROUND(I2026-T2026-U2026-V2026-W2026-X2026,0)</f>
        <v>0</v>
      </c>
      <c r="AD2026" s="17" t="str">
        <f t="shared" si="4174"/>
        <v>TOTAL ACCUMULATED DEF INCOME TAX</v>
      </c>
      <c r="AE2026" s="17" t="str">
        <f t="shared" si="4175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60"/>
      <c r="F2027" s="104"/>
      <c r="G2027" s="122"/>
      <c r="H2027" s="122"/>
      <c r="I2027" s="122"/>
      <c r="J2027" s="139"/>
      <c r="K2027" s="122"/>
      <c r="S2027" s="1161"/>
      <c r="Y2027" s="105"/>
      <c r="Z2027" s="105"/>
      <c r="AA2027" s="105"/>
      <c r="AB2027" s="105"/>
      <c r="AD2027" s="17" t="str">
        <f t="shared" si="4174"/>
        <v>TOTAL ACCUMULATED DEF INCOME TAX</v>
      </c>
      <c r="AE2027" s="17" t="str">
        <f t="shared" si="4175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60"/>
      <c r="F2028" s="104"/>
      <c r="S2028" s="1161"/>
      <c r="Y2028" s="105"/>
      <c r="Z2028" s="105"/>
      <c r="AA2028" s="105"/>
      <c r="AB2028" s="105"/>
      <c r="AD2028" s="17">
        <f t="shared" si="4174"/>
        <v>255</v>
      </c>
      <c r="AE2028" s="17" t="str">
        <f t="shared" si="4175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60" t="str">
        <f>INDEX(FuncAllocOptions,ROW(A2029)-ROW($A$94)+4,Inputs!$P$13)</f>
        <v>PTD</v>
      </c>
      <c r="F2029" s="110">
        <f t="shared" ref="F2029:F2036" si="4191">SUMIF(FERCJAMFactor,AF2029,JAMValue)</f>
        <v>-17369.988623859608</v>
      </c>
      <c r="G2029" s="68">
        <f t="shared" ref="G2029:K2036" si="4192">INDEX(FuncFactorTbl,MATCH($E2029,FuncFactors,0),MATCH(G$8,Functions,0))*$F2029</f>
        <v>-8505.2346816366044</v>
      </c>
      <c r="H2029" s="68">
        <f t="shared" si="4192"/>
        <v>-3533.15547613844</v>
      </c>
      <c r="I2029" s="68">
        <f t="shared" si="4192"/>
        <v>-5331.5984660845643</v>
      </c>
      <c r="J2029" s="68">
        <f t="shared" si="4192"/>
        <v>0</v>
      </c>
      <c r="K2029" s="68">
        <f t="shared" si="4192"/>
        <v>0</v>
      </c>
      <c r="M2029" s="56">
        <f>Inputs!$D$9</f>
        <v>0.59419421435740905</v>
      </c>
      <c r="N2029" s="68">
        <f t="shared" ref="N2029:N2036" si="4193">$G2029*$M2029</f>
        <v>-5053.7612395804499</v>
      </c>
      <c r="O2029" s="68">
        <f t="shared" ref="O2029:O2036" si="4194">$G2029*(1-$M2029)</f>
        <v>-3451.473442056154</v>
      </c>
      <c r="P2029" s="56">
        <v>1</v>
      </c>
      <c r="Q2029" s="68">
        <f t="shared" ref="Q2029:Q2036" si="4195">$H2029*$P2029</f>
        <v>-3533.15547613844</v>
      </c>
      <c r="R2029" s="68">
        <f t="shared" ref="R2029:R2036" si="4196">+$H2029*(1-$P2029)</f>
        <v>0</v>
      </c>
      <c r="S2029" s="102" t="str">
        <f>INDEX(DistFuncAllocOptions,ROW(A2029)-ROW($A$94)+4,Inputs!$P$13)</f>
        <v>PLNT</v>
      </c>
      <c r="T2029" s="68">
        <f t="shared" ref="T2029:X2036" si="4197">INDEX(DistFuncFactorTbl,MATCH($S2029,DistFuncFactors,0),MATCH(T$91,DistFunctions,0))*$I2029</f>
        <v>-796.63820393014191</v>
      </c>
      <c r="U2029" s="68">
        <f t="shared" si="4197"/>
        <v>-2497.2005421718327</v>
      </c>
      <c r="V2029" s="68">
        <f t="shared" si="4197"/>
        <v>-1202.00569585007</v>
      </c>
      <c r="W2029" s="68">
        <f t="shared" si="4197"/>
        <v>-140.84345864261761</v>
      </c>
      <c r="X2029" s="68">
        <f t="shared" si="4197"/>
        <v>-694.91056548990207</v>
      </c>
      <c r="Y2029" s="112">
        <f t="shared" ref="Y2029:Y2037" si="4198">ROUND(SUM(-F2029,G2029:K2029),0)</f>
        <v>0</v>
      </c>
      <c r="Z2029" s="1181">
        <f t="shared" ref="Z2029:Z2037" si="4199">ROUND(G2029-N2029-O2029,0)</f>
        <v>0</v>
      </c>
      <c r="AA2029" s="112">
        <f t="shared" ref="AA2029:AA2037" si="4200">ROUND(H2029-Q2029-R2029,0)</f>
        <v>0</v>
      </c>
      <c r="AB2029" s="112">
        <f t="shared" ref="AB2029:AB2037" si="4201">ROUND(I2029-T2029-U2029-V2029-W2029-X2029,0)</f>
        <v>0</v>
      </c>
      <c r="AD2029" s="17">
        <f t="shared" si="4174"/>
        <v>255</v>
      </c>
      <c r="AE2029" s="17" t="str">
        <f t="shared" si="4175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60" t="str">
        <f>INDEX(FuncAllocOptions,ROW(A2030)-ROW($A$94)+4,Inputs!$P$13)</f>
        <v>PTD</v>
      </c>
      <c r="F2030" s="110">
        <f t="shared" si="4191"/>
        <v>0</v>
      </c>
      <c r="G2030" s="68">
        <f t="shared" si="4192"/>
        <v>0</v>
      </c>
      <c r="H2030" s="68">
        <f t="shared" si="4192"/>
        <v>0</v>
      </c>
      <c r="I2030" s="68">
        <f t="shared" si="4192"/>
        <v>0</v>
      </c>
      <c r="J2030" s="68">
        <f t="shared" si="4192"/>
        <v>0</v>
      </c>
      <c r="K2030" s="68">
        <f t="shared" si="4192"/>
        <v>0</v>
      </c>
      <c r="M2030" s="56">
        <f>Inputs!$D$9</f>
        <v>0.59419421435740905</v>
      </c>
      <c r="N2030" s="68">
        <f t="shared" si="4193"/>
        <v>0</v>
      </c>
      <c r="O2030" s="68">
        <f t="shared" si="4194"/>
        <v>0</v>
      </c>
      <c r="P2030" s="56">
        <v>1</v>
      </c>
      <c r="Q2030" s="68">
        <f t="shared" si="4195"/>
        <v>0</v>
      </c>
      <c r="R2030" s="68">
        <f t="shared" si="4196"/>
        <v>0</v>
      </c>
      <c r="S2030" s="102" t="str">
        <f>INDEX(DistFuncAllocOptions,ROW(A2030)-ROW($A$94)+4,Inputs!$P$13)</f>
        <v>PLNT</v>
      </c>
      <c r="T2030" s="68">
        <f t="shared" si="4197"/>
        <v>0</v>
      </c>
      <c r="U2030" s="68">
        <f t="shared" si="4197"/>
        <v>0</v>
      </c>
      <c r="V2030" s="68">
        <f t="shared" si="4197"/>
        <v>0</v>
      </c>
      <c r="W2030" s="68">
        <f t="shared" si="4197"/>
        <v>0</v>
      </c>
      <c r="X2030" s="68">
        <f t="shared" si="4197"/>
        <v>0</v>
      </c>
      <c r="Y2030" s="112">
        <f t="shared" si="4198"/>
        <v>0</v>
      </c>
      <c r="Z2030" s="1181">
        <f t="shared" si="4199"/>
        <v>0</v>
      </c>
      <c r="AA2030" s="112">
        <f t="shared" si="4200"/>
        <v>0</v>
      </c>
      <c r="AB2030" s="112">
        <f t="shared" si="4201"/>
        <v>0</v>
      </c>
      <c r="AD2030" s="17">
        <f t="shared" si="4174"/>
        <v>255</v>
      </c>
      <c r="AE2030" s="17" t="str">
        <f t="shared" si="4175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60" t="str">
        <f>INDEX(FuncAllocOptions,ROW(A2031)-ROW($A$94)+4,Inputs!$P$13)</f>
        <v>PTD</v>
      </c>
      <c r="F2031" s="110">
        <f t="shared" si="4191"/>
        <v>0</v>
      </c>
      <c r="G2031" s="68">
        <f t="shared" si="4192"/>
        <v>0</v>
      </c>
      <c r="H2031" s="68">
        <f t="shared" si="4192"/>
        <v>0</v>
      </c>
      <c r="I2031" s="68">
        <f t="shared" si="4192"/>
        <v>0</v>
      </c>
      <c r="J2031" s="68">
        <f t="shared" si="4192"/>
        <v>0</v>
      </c>
      <c r="K2031" s="68">
        <f t="shared" si="4192"/>
        <v>0</v>
      </c>
      <c r="M2031" s="56">
        <f>Inputs!$D$9</f>
        <v>0.59419421435740905</v>
      </c>
      <c r="N2031" s="68">
        <f t="shared" si="4193"/>
        <v>0</v>
      </c>
      <c r="O2031" s="68">
        <f t="shared" si="4194"/>
        <v>0</v>
      </c>
      <c r="P2031" s="56">
        <v>1</v>
      </c>
      <c r="Q2031" s="68">
        <f t="shared" si="4195"/>
        <v>0</v>
      </c>
      <c r="R2031" s="68">
        <f t="shared" si="4196"/>
        <v>0</v>
      </c>
      <c r="S2031" s="102" t="str">
        <f>INDEX(DistFuncAllocOptions,ROW(A2031)-ROW($A$94)+4,Inputs!$P$13)</f>
        <v>PLNT</v>
      </c>
      <c r="T2031" s="68">
        <f t="shared" si="4197"/>
        <v>0</v>
      </c>
      <c r="U2031" s="68">
        <f t="shared" si="4197"/>
        <v>0</v>
      </c>
      <c r="V2031" s="68">
        <f t="shared" si="4197"/>
        <v>0</v>
      </c>
      <c r="W2031" s="68">
        <f t="shared" si="4197"/>
        <v>0</v>
      </c>
      <c r="X2031" s="68">
        <f t="shared" si="4197"/>
        <v>0</v>
      </c>
      <c r="Y2031" s="112">
        <f t="shared" si="4198"/>
        <v>0</v>
      </c>
      <c r="Z2031" s="1181">
        <f t="shared" si="4199"/>
        <v>0</v>
      </c>
      <c r="AA2031" s="112">
        <f t="shared" si="4200"/>
        <v>0</v>
      </c>
      <c r="AB2031" s="112">
        <f t="shared" si="4201"/>
        <v>0</v>
      </c>
      <c r="AD2031" s="17">
        <f t="shared" si="4174"/>
        <v>255</v>
      </c>
      <c r="AE2031" s="17" t="str">
        <f t="shared" si="4175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60" t="str">
        <f>INDEX(FuncAllocOptions,ROW(A2032)-ROW($A$94)+4,Inputs!$P$13)</f>
        <v>PTD</v>
      </c>
      <c r="F2032" s="110">
        <f t="shared" si="4191"/>
        <v>0</v>
      </c>
      <c r="G2032" s="68">
        <f t="shared" si="4192"/>
        <v>0</v>
      </c>
      <c r="H2032" s="68">
        <f t="shared" si="4192"/>
        <v>0</v>
      </c>
      <c r="I2032" s="68">
        <f t="shared" si="4192"/>
        <v>0</v>
      </c>
      <c r="J2032" s="68">
        <f t="shared" si="4192"/>
        <v>0</v>
      </c>
      <c r="K2032" s="68">
        <f t="shared" si="4192"/>
        <v>0</v>
      </c>
      <c r="M2032" s="56">
        <f>Inputs!$D$9</f>
        <v>0.59419421435740905</v>
      </c>
      <c r="N2032" s="68">
        <f t="shared" si="4193"/>
        <v>0</v>
      </c>
      <c r="O2032" s="68">
        <f t="shared" si="4194"/>
        <v>0</v>
      </c>
      <c r="P2032" s="56">
        <v>1</v>
      </c>
      <c r="Q2032" s="68">
        <f t="shared" si="4195"/>
        <v>0</v>
      </c>
      <c r="R2032" s="68">
        <f t="shared" si="4196"/>
        <v>0</v>
      </c>
      <c r="S2032" s="102" t="str">
        <f>INDEX(DistFuncAllocOptions,ROW(A2032)-ROW($A$94)+4,Inputs!$P$13)</f>
        <v>PLNT</v>
      </c>
      <c r="T2032" s="68">
        <f t="shared" si="4197"/>
        <v>0</v>
      </c>
      <c r="U2032" s="68">
        <f t="shared" si="4197"/>
        <v>0</v>
      </c>
      <c r="V2032" s="68">
        <f t="shared" si="4197"/>
        <v>0</v>
      </c>
      <c r="W2032" s="68">
        <f t="shared" si="4197"/>
        <v>0</v>
      </c>
      <c r="X2032" s="68">
        <f t="shared" si="4197"/>
        <v>0</v>
      </c>
      <c r="Y2032" s="112">
        <f t="shared" si="4198"/>
        <v>0</v>
      </c>
      <c r="Z2032" s="1181">
        <f t="shared" si="4199"/>
        <v>0</v>
      </c>
      <c r="AA2032" s="112">
        <f t="shared" si="4200"/>
        <v>0</v>
      </c>
      <c r="AB2032" s="112">
        <f t="shared" si="4201"/>
        <v>0</v>
      </c>
      <c r="AD2032" s="17">
        <f t="shared" si="4174"/>
        <v>255</v>
      </c>
      <c r="AE2032" s="17" t="str">
        <f t="shared" si="4175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60" t="str">
        <f>INDEX(FuncAllocOptions,ROW(A2033)-ROW($A$94)+4,Inputs!$P$13)</f>
        <v>PTD</v>
      </c>
      <c r="F2033" s="110">
        <f t="shared" si="4191"/>
        <v>0</v>
      </c>
      <c r="G2033" s="68">
        <f t="shared" si="4192"/>
        <v>0</v>
      </c>
      <c r="H2033" s="68">
        <f t="shared" si="4192"/>
        <v>0</v>
      </c>
      <c r="I2033" s="68">
        <f t="shared" si="4192"/>
        <v>0</v>
      </c>
      <c r="J2033" s="68">
        <f t="shared" si="4192"/>
        <v>0</v>
      </c>
      <c r="K2033" s="68">
        <f t="shared" si="4192"/>
        <v>0</v>
      </c>
      <c r="M2033" s="56">
        <f>Inputs!$D$9</f>
        <v>0.59419421435740905</v>
      </c>
      <c r="N2033" s="68">
        <f t="shared" si="4193"/>
        <v>0</v>
      </c>
      <c r="O2033" s="68">
        <f t="shared" si="4194"/>
        <v>0</v>
      </c>
      <c r="P2033" s="56">
        <v>1</v>
      </c>
      <c r="Q2033" s="68">
        <f t="shared" si="4195"/>
        <v>0</v>
      </c>
      <c r="R2033" s="68">
        <f t="shared" si="4196"/>
        <v>0</v>
      </c>
      <c r="S2033" s="102" t="str">
        <f>INDEX(DistFuncAllocOptions,ROW(A2033)-ROW($A$94)+4,Inputs!$P$13)</f>
        <v>PLNT</v>
      </c>
      <c r="T2033" s="68">
        <f t="shared" si="4197"/>
        <v>0</v>
      </c>
      <c r="U2033" s="68">
        <f t="shared" si="4197"/>
        <v>0</v>
      </c>
      <c r="V2033" s="68">
        <f t="shared" si="4197"/>
        <v>0</v>
      </c>
      <c r="W2033" s="68">
        <f t="shared" si="4197"/>
        <v>0</v>
      </c>
      <c r="X2033" s="68">
        <f t="shared" si="4197"/>
        <v>0</v>
      </c>
      <c r="Y2033" s="112">
        <f t="shared" si="4198"/>
        <v>0</v>
      </c>
      <c r="Z2033" s="1181">
        <f t="shared" si="4199"/>
        <v>0</v>
      </c>
      <c r="AA2033" s="112">
        <f t="shared" si="4200"/>
        <v>0</v>
      </c>
      <c r="AB2033" s="112">
        <f t="shared" si="4201"/>
        <v>0</v>
      </c>
      <c r="AD2033" s="17">
        <f t="shared" si="4174"/>
        <v>255</v>
      </c>
      <c r="AE2033" s="17" t="str">
        <f t="shared" si="4175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60" t="str">
        <f>INDEX(FuncAllocOptions,ROW(A2034)-ROW($A$94)+4,Inputs!$P$13)</f>
        <v>PTD</v>
      </c>
      <c r="F2034" s="110">
        <f t="shared" si="4191"/>
        <v>0</v>
      </c>
      <c r="G2034" s="68">
        <f t="shared" si="4192"/>
        <v>0</v>
      </c>
      <c r="H2034" s="68">
        <f t="shared" si="4192"/>
        <v>0</v>
      </c>
      <c r="I2034" s="68">
        <f t="shared" si="4192"/>
        <v>0</v>
      </c>
      <c r="J2034" s="68">
        <f t="shared" si="4192"/>
        <v>0</v>
      </c>
      <c r="K2034" s="68">
        <f t="shared" si="4192"/>
        <v>0</v>
      </c>
      <c r="M2034" s="56">
        <f>Inputs!$D$9</f>
        <v>0.59419421435740905</v>
      </c>
      <c r="N2034" s="68">
        <f t="shared" si="4193"/>
        <v>0</v>
      </c>
      <c r="O2034" s="68">
        <f t="shared" si="4194"/>
        <v>0</v>
      </c>
      <c r="P2034" s="56">
        <v>1</v>
      </c>
      <c r="Q2034" s="68">
        <f t="shared" si="4195"/>
        <v>0</v>
      </c>
      <c r="R2034" s="68">
        <f t="shared" si="4196"/>
        <v>0</v>
      </c>
      <c r="S2034" s="102" t="str">
        <f>INDEX(DistFuncAllocOptions,ROW(A2034)-ROW($A$94)+4,Inputs!$P$13)</f>
        <v>PLNT</v>
      </c>
      <c r="T2034" s="68">
        <f t="shared" si="4197"/>
        <v>0</v>
      </c>
      <c r="U2034" s="68">
        <f t="shared" si="4197"/>
        <v>0</v>
      </c>
      <c r="V2034" s="68">
        <f t="shared" si="4197"/>
        <v>0</v>
      </c>
      <c r="W2034" s="68">
        <f t="shared" si="4197"/>
        <v>0</v>
      </c>
      <c r="X2034" s="68">
        <f t="shared" si="4197"/>
        <v>0</v>
      </c>
      <c r="Y2034" s="112">
        <f t="shared" si="4198"/>
        <v>0</v>
      </c>
      <c r="Z2034" s="1181">
        <f t="shared" si="4199"/>
        <v>0</v>
      </c>
      <c r="AA2034" s="112">
        <f t="shared" si="4200"/>
        <v>0</v>
      </c>
      <c r="AB2034" s="112">
        <f t="shared" si="4201"/>
        <v>0</v>
      </c>
      <c r="AD2034" s="17">
        <f t="shared" si="4174"/>
        <v>255</v>
      </c>
      <c r="AE2034" s="17" t="str">
        <f t="shared" si="4175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60" t="str">
        <f>INDEX(FuncAllocOptions,ROW(A2035)-ROW($A$94)+4,Inputs!$P$13)</f>
        <v>PTD</v>
      </c>
      <c r="F2035" s="110">
        <f t="shared" si="4191"/>
        <v>-2227.471704</v>
      </c>
      <c r="G2035" s="68">
        <f t="shared" si="4192"/>
        <v>-1090.6840527921643</v>
      </c>
      <c r="H2035" s="68">
        <f t="shared" si="4192"/>
        <v>-453.080541349388</v>
      </c>
      <c r="I2035" s="68">
        <f t="shared" si="4192"/>
        <v>-683.70710985844789</v>
      </c>
      <c r="J2035" s="68">
        <f t="shared" si="4192"/>
        <v>0</v>
      </c>
      <c r="K2035" s="68">
        <f t="shared" si="4192"/>
        <v>0</v>
      </c>
      <c r="M2035" s="56">
        <f>Inputs!$D$9</f>
        <v>0.59419421435740905</v>
      </c>
      <c r="N2035" s="68">
        <f t="shared" si="4193"/>
        <v>-648.07815386099492</v>
      </c>
      <c r="O2035" s="68">
        <f t="shared" si="4194"/>
        <v>-442.60589893116935</v>
      </c>
      <c r="P2035" s="56">
        <v>1</v>
      </c>
      <c r="Q2035" s="68">
        <f t="shared" si="4195"/>
        <v>-453.080541349388</v>
      </c>
      <c r="R2035" s="68">
        <f t="shared" si="4196"/>
        <v>0</v>
      </c>
      <c r="S2035" s="102" t="str">
        <f>INDEX(DistFuncAllocOptions,ROW(A2035)-ROW($A$94)+4,Inputs!$P$13)</f>
        <v>PLNT</v>
      </c>
      <c r="T2035" s="68">
        <f t="shared" si="4197"/>
        <v>-102.15833159166927</v>
      </c>
      <c r="U2035" s="68">
        <f t="shared" si="4197"/>
        <v>-320.23299884379787</v>
      </c>
      <c r="V2035" s="68">
        <f t="shared" si="4197"/>
        <v>-154.14136033889559</v>
      </c>
      <c r="W2035" s="68">
        <f t="shared" si="4197"/>
        <v>-18.06131400621582</v>
      </c>
      <c r="X2035" s="68">
        <f t="shared" si="4197"/>
        <v>-89.113105077869307</v>
      </c>
      <c r="Y2035" s="112">
        <f t="shared" si="4198"/>
        <v>0</v>
      </c>
      <c r="Z2035" s="1181">
        <f t="shared" si="4199"/>
        <v>0</v>
      </c>
      <c r="AA2035" s="112">
        <f t="shared" si="4200"/>
        <v>0</v>
      </c>
      <c r="AB2035" s="112">
        <f t="shared" si="4201"/>
        <v>0</v>
      </c>
      <c r="AD2035" s="17">
        <f t="shared" si="4174"/>
        <v>255</v>
      </c>
      <c r="AE2035" s="17" t="str">
        <f t="shared" si="4175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60" t="str">
        <f>INDEX(FuncAllocOptions,ROW(A2036)-ROW($A$94)+4,Inputs!$P$13)</f>
        <v>PTD</v>
      </c>
      <c r="F2036" s="110">
        <f t="shared" si="4191"/>
        <v>0</v>
      </c>
      <c r="G2036" s="68">
        <f t="shared" si="4192"/>
        <v>0</v>
      </c>
      <c r="H2036" s="68">
        <f t="shared" si="4192"/>
        <v>0</v>
      </c>
      <c r="I2036" s="68">
        <f t="shared" si="4192"/>
        <v>0</v>
      </c>
      <c r="J2036" s="68">
        <f t="shared" si="4192"/>
        <v>0</v>
      </c>
      <c r="K2036" s="68">
        <f t="shared" si="4192"/>
        <v>0</v>
      </c>
      <c r="M2036" s="56">
        <f>Inputs!$D$9</f>
        <v>0.59419421435740905</v>
      </c>
      <c r="N2036" s="68">
        <f t="shared" si="4193"/>
        <v>0</v>
      </c>
      <c r="O2036" s="68">
        <f t="shared" si="4194"/>
        <v>0</v>
      </c>
      <c r="P2036" s="56">
        <v>1</v>
      </c>
      <c r="Q2036" s="68">
        <f t="shared" si="4195"/>
        <v>0</v>
      </c>
      <c r="R2036" s="68">
        <f t="shared" si="4196"/>
        <v>0</v>
      </c>
      <c r="S2036" s="102" t="str">
        <f>INDEX(DistFuncAllocOptions,ROW(A2036)-ROW($A$94)+4,Inputs!$P$13)</f>
        <v>PLNT</v>
      </c>
      <c r="T2036" s="68">
        <f t="shared" si="4197"/>
        <v>0</v>
      </c>
      <c r="U2036" s="68">
        <f t="shared" si="4197"/>
        <v>0</v>
      </c>
      <c r="V2036" s="68">
        <f t="shared" si="4197"/>
        <v>0</v>
      </c>
      <c r="W2036" s="68">
        <f t="shared" si="4197"/>
        <v>0</v>
      </c>
      <c r="X2036" s="68">
        <f t="shared" si="4197"/>
        <v>0</v>
      </c>
      <c r="Y2036" s="112">
        <f t="shared" si="4198"/>
        <v>0</v>
      </c>
      <c r="Z2036" s="1181">
        <f t="shared" si="4199"/>
        <v>0</v>
      </c>
      <c r="AA2036" s="112">
        <f t="shared" si="4200"/>
        <v>0</v>
      </c>
      <c r="AB2036" s="112">
        <f t="shared" si="4201"/>
        <v>0</v>
      </c>
      <c r="AD2036" s="17">
        <f t="shared" si="4174"/>
        <v>255</v>
      </c>
      <c r="AE2036" s="17" t="str">
        <f t="shared" si="4175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60"/>
      <c r="F2037" s="183">
        <f>SUM(F2029:F2036)</f>
        <v>-19597.460327859608</v>
      </c>
      <c r="G2037" s="184">
        <f t="shared" ref="G2037:K2037" si="4202">SUM(G2029:G2036)</f>
        <v>-9595.9187344287693</v>
      </c>
      <c r="H2037" s="184">
        <f t="shared" si="4202"/>
        <v>-3986.2360174878281</v>
      </c>
      <c r="I2037" s="184">
        <f t="shared" si="4202"/>
        <v>-6015.3055759430117</v>
      </c>
      <c r="J2037" s="184">
        <f t="shared" si="4202"/>
        <v>0</v>
      </c>
      <c r="K2037" s="184">
        <f t="shared" si="4202"/>
        <v>0</v>
      </c>
      <c r="N2037" s="68">
        <f t="shared" ref="N2037:O2037" si="4203">SUM(N2029:N2036)</f>
        <v>-5701.8393934414453</v>
      </c>
      <c r="O2037" s="68">
        <f t="shared" si="4203"/>
        <v>-3894.0793409873231</v>
      </c>
      <c r="Q2037" s="68">
        <f t="shared" ref="Q2037:R2037" si="4204">SUM(Q2029:Q2036)</f>
        <v>-3986.2360174878281</v>
      </c>
      <c r="R2037" s="68">
        <f t="shared" si="4204"/>
        <v>0</v>
      </c>
      <c r="S2037" s="1161"/>
      <c r="T2037" s="68">
        <f t="shared" ref="T2037:X2037" si="4205">SUM(T2029:T2036)</f>
        <v>-898.79653552181117</v>
      </c>
      <c r="U2037" s="68">
        <f t="shared" si="4205"/>
        <v>-2817.4335410156305</v>
      </c>
      <c r="V2037" s="68">
        <f t="shared" si="4205"/>
        <v>-1356.1470561889655</v>
      </c>
      <c r="W2037" s="68">
        <f t="shared" si="4205"/>
        <v>-158.90477264883341</v>
      </c>
      <c r="X2037" s="68">
        <f t="shared" si="4205"/>
        <v>-784.02367056777143</v>
      </c>
      <c r="Y2037" s="112">
        <f t="shared" si="4198"/>
        <v>0</v>
      </c>
      <c r="Z2037" s="1181">
        <f t="shared" si="4199"/>
        <v>0</v>
      </c>
      <c r="AA2037" s="112">
        <f t="shared" si="4200"/>
        <v>0</v>
      </c>
      <c r="AB2037" s="112">
        <f t="shared" si="4201"/>
        <v>0</v>
      </c>
      <c r="AD2037" s="17">
        <f t="shared" si="4174"/>
        <v>255</v>
      </c>
      <c r="AE2037" s="17" t="str">
        <f t="shared" si="4175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60"/>
      <c r="F2038" s="104"/>
      <c r="S2038" s="1161"/>
      <c r="Y2038" s="105"/>
      <c r="Z2038" s="105"/>
      <c r="AA2038" s="105"/>
      <c r="AB2038" s="105"/>
      <c r="AD2038" s="17">
        <f t="shared" si="4174"/>
        <v>255</v>
      </c>
      <c r="AE2038" s="17" t="str">
        <f t="shared" si="4175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60"/>
      <c r="F2039" s="110">
        <f t="shared" ref="F2039:K2039" si="4206">F2037+F2024+F2012+F1998+F1992+F1971+F1967+F1931+F1950+F1939+F1935+F1959+F1979+F1944+F1954</f>
        <v>-293283130.70543873</v>
      </c>
      <c r="G2039" s="68">
        <f t="shared" si="4206"/>
        <v>-157071716.96466792</v>
      </c>
      <c r="H2039" s="68">
        <f t="shared" si="4206"/>
        <v>-61869725.641669735</v>
      </c>
      <c r="I2039" s="68">
        <f t="shared" si="4206"/>
        <v>-70286202.047912002</v>
      </c>
      <c r="J2039" s="68">
        <f t="shared" si="4206"/>
        <v>-4134556.7552694897</v>
      </c>
      <c r="K2039" s="68">
        <f t="shared" si="4206"/>
        <v>79070.704080460331</v>
      </c>
      <c r="M2039" s="68"/>
      <c r="N2039" s="68">
        <f>N2037+N2024+N2012+N1998+N1992+N1971+N1967+N1931+N1950+N1939+N1935+N1959+N1979+N1944+N1954</f>
        <v>-93331105.459590197</v>
      </c>
      <c r="O2039" s="68">
        <f>O2037+O2024+O2012+O1998+O1992+O1971+O1967+O1931+O1950+O1939+O1935+O1959+O1979+O1944+O1954</f>
        <v>-63740611.505077757</v>
      </c>
      <c r="P2039" s="68"/>
      <c r="Q2039" s="68">
        <f>Q2037+Q2024+Q2012+Q1998+Q1992+Q1971+Q1967+Q1931+Q1950+Q1939+Q1935+Q1959+Q1979+Q1944+Q1954</f>
        <v>-61869725.641669735</v>
      </c>
      <c r="R2039" s="68">
        <f>R2037+R2024+R2012+R1998+R1992+R1971+R1967+R1931+R1950+R1939+R1935+R1959+R1979+R1944+R1954</f>
        <v>0</v>
      </c>
      <c r="S2039" s="1161"/>
      <c r="T2039" s="68">
        <f>T2037+T2024+T2012+T1998+T1992+T1971+T1967+T1931+T1950+T1939+T1935+T1959+T1979+T1944+T1954</f>
        <v>-10513326.69104602</v>
      </c>
      <c r="U2039" s="68">
        <f>U2037+U2024+U2012+U1998+U1992+U1971+U1967+U1931+U1950+U1939+U1935+U1959+U1979+U1944+U1954</f>
        <v>-32852309.531934854</v>
      </c>
      <c r="V2039" s="68">
        <f>V2037+V2024+V2012+V1998+V1992+V1971+V1967+V1931+V1950+V1939+V1935+V1959+V1979+V1944+V1954</f>
        <v>-15882820.874631412</v>
      </c>
      <c r="W2039" s="68">
        <f>W2037+W2024+W2012+W1998+W1992+W1971+W1967+W1931+W1950+W1939+W1935+W1959+W1979+W1944+W1954</f>
        <v>-1854761.9375881699</v>
      </c>
      <c r="X2039" s="68">
        <f>X2037+X2024+X2012+X1998+X1992+X1971+X1967+X1931+X1950+X1939+X1935+X1959+X1979+X1944+X1954</f>
        <v>-9182983.0127115622</v>
      </c>
      <c r="Y2039" s="112">
        <f t="shared" ref="Y2039" si="4207">ROUND(SUM(-F2039,G2039:K2039),0)</f>
        <v>0</v>
      </c>
      <c r="Z2039" s="1181">
        <f>ROUND(G2039-N2039-O2039,0)</f>
        <v>0</v>
      </c>
      <c r="AA2039" s="112">
        <f>ROUND(H2039-Q2039-R2039,0)</f>
        <v>0</v>
      </c>
      <c r="AB2039" s="112">
        <f t="shared" ref="AB2039" si="4208">ROUND(I2039-T2039-U2039-V2039-W2039-X2039,0)</f>
        <v>0</v>
      </c>
      <c r="AD2039" s="17" t="str">
        <f t="shared" si="4174"/>
        <v>TOTAL RATE DRB DEDUCTIONS</v>
      </c>
      <c r="AE2039" s="17" t="str">
        <f t="shared" si="4175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60"/>
      <c r="F2040" s="104"/>
      <c r="S2040" s="1161"/>
      <c r="Y2040" s="105"/>
      <c r="Z2040" s="105"/>
      <c r="AA2040" s="105"/>
      <c r="AB2040" s="105"/>
      <c r="AD2040" s="17" t="str">
        <f t="shared" si="4174"/>
        <v>TOTAL RATE DRB DEDUCTIONS</v>
      </c>
      <c r="AE2040" s="17" t="str">
        <f t="shared" si="4175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7"/>
      <c r="F2041" s="104"/>
      <c r="S2041" s="1161"/>
      <c r="Y2041" s="105"/>
      <c r="Z2041" s="105"/>
      <c r="AA2041" s="105"/>
      <c r="AB2041" s="105"/>
      <c r="AD2041" s="17" t="str">
        <f t="shared" si="4174"/>
        <v>108SP</v>
      </c>
      <c r="AE2041" s="17" t="str">
        <f t="shared" si="4175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60"/>
      <c r="F2042" s="104"/>
      <c r="S2042" s="1161"/>
      <c r="Y2042" s="105"/>
      <c r="Z2042" s="105"/>
      <c r="AA2042" s="105"/>
      <c r="AB2042" s="105"/>
      <c r="AD2042" s="17" t="str">
        <f t="shared" si="4174"/>
        <v>108SP</v>
      </c>
      <c r="AE2042" s="17" t="str">
        <f t="shared" si="4175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60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9">INDEX(FuncFactorTbl,MATCH($E2043,FuncFactors,0),MATCH(G$8,Functions,0))*$F2043</f>
        <v>0</v>
      </c>
      <c r="H2043" s="68">
        <f t="shared" si="4209"/>
        <v>0</v>
      </c>
      <c r="I2043" s="68">
        <f t="shared" si="4209"/>
        <v>0</v>
      </c>
      <c r="J2043" s="68">
        <f t="shared" si="4209"/>
        <v>0</v>
      </c>
      <c r="K2043" s="68">
        <f t="shared" si="4209"/>
        <v>0</v>
      </c>
      <c r="M2043" s="56">
        <f>Inputs!$D$9</f>
        <v>0.59419421435740905</v>
      </c>
      <c r="N2043" s="68">
        <f t="shared" ref="N2043:N2047" si="4210">$G2043*$M2043</f>
        <v>0</v>
      </c>
      <c r="O2043" s="68">
        <f t="shared" ref="O2043:O2047" si="4211">$G2043*(1-$M2043)</f>
        <v>0</v>
      </c>
      <c r="Q2043" s="68">
        <v>0</v>
      </c>
      <c r="R2043" s="68">
        <v>0</v>
      </c>
      <c r="S2043" s="1161"/>
      <c r="Y2043" s="112">
        <f t="shared" ref="Y2043:Y2048" si="4212">ROUND(SUM(-F2043,G2043:K2043),0)</f>
        <v>0</v>
      </c>
      <c r="Z2043" s="1181">
        <f t="shared" ref="Z2043:Z2048" si="4213">ROUND(G2043-N2043-O2043,0)</f>
        <v>0</v>
      </c>
      <c r="AA2043" s="112">
        <f t="shared" ref="AA2043:AA2048" si="4214">ROUND(H2043-Q2043-R2043,0)</f>
        <v>0</v>
      </c>
      <c r="AB2043" s="112">
        <f t="shared" ref="AB2043:AB2048" si="4215">ROUND(I2043-T2043-U2043-V2043-W2043-X2043,0)</f>
        <v>0</v>
      </c>
      <c r="AD2043" s="17" t="str">
        <f t="shared" si="4174"/>
        <v>108SP</v>
      </c>
      <c r="AE2043" s="17" t="str">
        <f t="shared" si="4175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60" t="str">
        <f>INDEX(FuncAllocOptions,ROW(A2044)-ROW($A$94)+4,Inputs!$P$13)</f>
        <v>P</v>
      </c>
      <c r="F2044" s="110">
        <f>SUMIF(FERCJAMFactor,AF2044,JAMValue)</f>
        <v>0</v>
      </c>
      <c r="G2044" s="68">
        <f t="shared" si="4209"/>
        <v>0</v>
      </c>
      <c r="H2044" s="68">
        <f t="shared" si="4209"/>
        <v>0</v>
      </c>
      <c r="I2044" s="68">
        <f t="shared" si="4209"/>
        <v>0</v>
      </c>
      <c r="J2044" s="68">
        <f t="shared" si="4209"/>
        <v>0</v>
      </c>
      <c r="K2044" s="68">
        <f t="shared" si="4209"/>
        <v>0</v>
      </c>
      <c r="M2044" s="56">
        <f>Inputs!$D$9</f>
        <v>0.59419421435740905</v>
      </c>
      <c r="N2044" s="68">
        <f t="shared" si="4210"/>
        <v>0</v>
      </c>
      <c r="O2044" s="68">
        <f t="shared" si="4211"/>
        <v>0</v>
      </c>
      <c r="Q2044" s="68">
        <v>0</v>
      </c>
      <c r="R2044" s="68">
        <v>0</v>
      </c>
      <c r="S2044" s="1161"/>
      <c r="Y2044" s="112">
        <f t="shared" si="4212"/>
        <v>0</v>
      </c>
      <c r="Z2044" s="1181">
        <f t="shared" si="4213"/>
        <v>0</v>
      </c>
      <c r="AA2044" s="112">
        <f t="shared" si="4214"/>
        <v>0</v>
      </c>
      <c r="AB2044" s="112">
        <f t="shared" si="4215"/>
        <v>0</v>
      </c>
      <c r="AD2044" s="17" t="str">
        <f t="shared" si="4174"/>
        <v>108SP</v>
      </c>
      <c r="AE2044" s="17" t="str">
        <f t="shared" si="4175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60" t="str">
        <f>INDEX(FuncAllocOptions,ROW(A2045)-ROW($A$94)+4,Inputs!$P$13)</f>
        <v>P</v>
      </c>
      <c r="F2045" s="110">
        <f>SUMIF(FERCJAMFactor,AF2045,JAMValue)</f>
        <v>-7275532.3668136876</v>
      </c>
      <c r="G2045" s="68">
        <f t="shared" si="4209"/>
        <v>-7275532.3668136876</v>
      </c>
      <c r="H2045" s="68">
        <f t="shared" si="4209"/>
        <v>0</v>
      </c>
      <c r="I2045" s="68">
        <f t="shared" si="4209"/>
        <v>0</v>
      </c>
      <c r="J2045" s="68">
        <f t="shared" si="4209"/>
        <v>0</v>
      </c>
      <c r="K2045" s="68">
        <f t="shared" si="4209"/>
        <v>0</v>
      </c>
      <c r="M2045" s="56">
        <f>Inputs!$D$9</f>
        <v>0.59419421435740905</v>
      </c>
      <c r="N2045" s="68">
        <f t="shared" si="4210"/>
        <v>-4323079.2387307603</v>
      </c>
      <c r="O2045" s="68">
        <f t="shared" si="4211"/>
        <v>-2952453.1280829278</v>
      </c>
      <c r="Q2045" s="68">
        <v>0</v>
      </c>
      <c r="R2045" s="68">
        <v>0</v>
      </c>
      <c r="S2045" s="1161"/>
      <c r="Y2045" s="112">
        <f t="shared" si="4212"/>
        <v>0</v>
      </c>
      <c r="Z2045" s="1181">
        <f t="shared" si="4213"/>
        <v>0</v>
      </c>
      <c r="AA2045" s="112">
        <f t="shared" si="4214"/>
        <v>0</v>
      </c>
      <c r="AB2045" s="112">
        <f t="shared" si="4215"/>
        <v>0</v>
      </c>
      <c r="AD2045" s="17" t="str">
        <f t="shared" si="4174"/>
        <v>108SP</v>
      </c>
      <c r="AE2045" s="17" t="str">
        <f t="shared" si="4175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60" t="str">
        <f>INDEX(FuncAllocOptions,ROW(A2046)-ROW($A$94)+4,Inputs!$P$13)</f>
        <v>P</v>
      </c>
      <c r="F2046" s="110">
        <f>SUMIF(FERCJAMFactor,AF2046,JAMValue)</f>
        <v>-9147374.6324637718</v>
      </c>
      <c r="G2046" s="68">
        <f t="shared" si="4209"/>
        <v>-9147374.6324637718</v>
      </c>
      <c r="H2046" s="68">
        <f t="shared" si="4209"/>
        <v>0</v>
      </c>
      <c r="I2046" s="68">
        <f t="shared" si="4209"/>
        <v>0</v>
      </c>
      <c r="J2046" s="68">
        <f t="shared" si="4209"/>
        <v>0</v>
      </c>
      <c r="K2046" s="68">
        <f t="shared" si="4209"/>
        <v>0</v>
      </c>
      <c r="M2046" s="56">
        <f>Inputs!$D$9</f>
        <v>0.59419421435740905</v>
      </c>
      <c r="N2046" s="68">
        <f t="shared" si="4210"/>
        <v>-5435317.0831697043</v>
      </c>
      <c r="O2046" s="68">
        <f t="shared" si="4211"/>
        <v>-3712057.5492940675</v>
      </c>
      <c r="Q2046" s="68">
        <v>0</v>
      </c>
      <c r="R2046" s="68">
        <v>0</v>
      </c>
      <c r="S2046" s="1161"/>
      <c r="Y2046" s="112">
        <f t="shared" si="4212"/>
        <v>0</v>
      </c>
      <c r="Z2046" s="1181">
        <f t="shared" si="4213"/>
        <v>0</v>
      </c>
      <c r="AA2046" s="112">
        <f t="shared" si="4214"/>
        <v>0</v>
      </c>
      <c r="AB2046" s="112">
        <f t="shared" si="4215"/>
        <v>0</v>
      </c>
      <c r="AD2046" s="17" t="str">
        <f t="shared" si="4174"/>
        <v>108SP</v>
      </c>
      <c r="AE2046" s="17" t="str">
        <f t="shared" si="4175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60" t="str">
        <f>INDEX(FuncAllocOptions,ROW(A2047)-ROW($A$94)+4,Inputs!$P$13)</f>
        <v>P</v>
      </c>
      <c r="F2047" s="115">
        <f>SUMIF(FERCJAMFactor,AF2047,JAMValue)</f>
        <v>-151789285.80289385</v>
      </c>
      <c r="G2047" s="72">
        <f t="shared" si="4209"/>
        <v>-151789285.80289385</v>
      </c>
      <c r="H2047" s="72">
        <f t="shared" si="4209"/>
        <v>0</v>
      </c>
      <c r="I2047" s="72">
        <f t="shared" si="4209"/>
        <v>0</v>
      </c>
      <c r="J2047" s="72">
        <f t="shared" si="4209"/>
        <v>0</v>
      </c>
      <c r="K2047" s="72">
        <f t="shared" si="4209"/>
        <v>0</v>
      </c>
      <c r="M2047" s="56">
        <f>Inputs!$D$9</f>
        <v>0.59419421435740905</v>
      </c>
      <c r="N2047" s="68">
        <f t="shared" si="4210"/>
        <v>-90192315.42552273</v>
      </c>
      <c r="O2047" s="68">
        <f t="shared" si="4211"/>
        <v>-61596970.377371117</v>
      </c>
      <c r="Q2047" s="68"/>
      <c r="R2047" s="68"/>
      <c r="S2047" s="1161"/>
      <c r="Y2047" s="112">
        <f t="shared" si="4212"/>
        <v>0</v>
      </c>
      <c r="Z2047" s="1181">
        <f t="shared" si="4213"/>
        <v>0</v>
      </c>
      <c r="AA2047" s="112">
        <f t="shared" si="4214"/>
        <v>0</v>
      </c>
      <c r="AB2047" s="112">
        <f t="shared" si="4215"/>
        <v>0</v>
      </c>
      <c r="AD2047" s="17" t="str">
        <f t="shared" si="4174"/>
        <v>108SP</v>
      </c>
      <c r="AE2047" s="17" t="str">
        <f t="shared" si="4175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60"/>
      <c r="F2048" s="110">
        <f>SUM(F2043:F2047)</f>
        <v>-168212192.80217132</v>
      </c>
      <c r="G2048" s="68">
        <f t="shared" ref="G2048:K2048" si="4216">SUM(G2043:G2047)</f>
        <v>-168212192.80217132</v>
      </c>
      <c r="H2048" s="68">
        <f t="shared" si="4216"/>
        <v>0</v>
      </c>
      <c r="I2048" s="68">
        <f t="shared" si="4216"/>
        <v>0</v>
      </c>
      <c r="J2048" s="68">
        <f t="shared" si="4216"/>
        <v>0</v>
      </c>
      <c r="K2048" s="68">
        <f t="shared" si="4216"/>
        <v>0</v>
      </c>
      <c r="N2048" s="68">
        <f t="shared" ref="N2048:O2048" si="4217">SUM(N2043:N2047)</f>
        <v>-99950711.747423202</v>
      </c>
      <c r="O2048" s="68">
        <f t="shared" si="4217"/>
        <v>-68261481.054748118</v>
      </c>
      <c r="P2048" s="68"/>
      <c r="Q2048" s="68">
        <f t="shared" ref="Q2048:R2048" si="4218">SUM(Q2043:Q2047)</f>
        <v>0</v>
      </c>
      <c r="R2048" s="68">
        <f t="shared" si="4218"/>
        <v>0</v>
      </c>
      <c r="S2048" s="1161"/>
      <c r="T2048" s="68">
        <f t="shared" ref="T2048:X2048" si="4219">SUM(T2043:T2047)</f>
        <v>0</v>
      </c>
      <c r="U2048" s="68">
        <f t="shared" si="4219"/>
        <v>0</v>
      </c>
      <c r="V2048" s="68">
        <f t="shared" si="4219"/>
        <v>0</v>
      </c>
      <c r="W2048" s="68">
        <f t="shared" si="4219"/>
        <v>0</v>
      </c>
      <c r="X2048" s="68">
        <f t="shared" si="4219"/>
        <v>0</v>
      </c>
      <c r="Y2048" s="112">
        <f t="shared" si="4212"/>
        <v>0</v>
      </c>
      <c r="Z2048" s="1181">
        <f t="shared" si="4213"/>
        <v>0</v>
      </c>
      <c r="AA2048" s="112">
        <f t="shared" si="4214"/>
        <v>0</v>
      </c>
      <c r="AB2048" s="112">
        <f t="shared" si="4215"/>
        <v>0</v>
      </c>
      <c r="AD2048" s="17" t="str">
        <f t="shared" si="4174"/>
        <v>108SP</v>
      </c>
      <c r="AE2048" s="17" t="str">
        <f t="shared" si="4175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60"/>
      <c r="F2049" s="104"/>
      <c r="S2049" s="1161"/>
      <c r="Y2049" s="105"/>
      <c r="Z2049" s="105"/>
      <c r="AA2049" s="105"/>
      <c r="AB2049" s="105"/>
      <c r="AD2049" s="17" t="str">
        <f t="shared" si="4174"/>
        <v>108SP</v>
      </c>
      <c r="AE2049" s="17" t="str">
        <f t="shared" si="4175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60"/>
      <c r="F2050" s="104"/>
      <c r="S2050" s="1161"/>
      <c r="Y2050" s="105"/>
      <c r="Z2050" s="105"/>
      <c r="AA2050" s="105"/>
      <c r="AB2050" s="105"/>
      <c r="AD2050" s="17" t="str">
        <f t="shared" si="4174"/>
        <v>108NP</v>
      </c>
      <c r="AE2050" s="17" t="str">
        <f t="shared" si="4175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60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20">INDEX(FuncFactorTbl,MATCH($E2051,FuncFactors,0),MATCH(G$8,Functions,0))*$F2051</f>
        <v>0</v>
      </c>
      <c r="H2051" s="68">
        <f t="shared" si="4220"/>
        <v>0</v>
      </c>
      <c r="I2051" s="68">
        <f t="shared" si="4220"/>
        <v>0</v>
      </c>
      <c r="J2051" s="68">
        <f t="shared" si="4220"/>
        <v>0</v>
      </c>
      <c r="K2051" s="68">
        <f t="shared" si="4220"/>
        <v>0</v>
      </c>
      <c r="M2051" s="56">
        <f>Inputs!$D$9</f>
        <v>0.59419421435740905</v>
      </c>
      <c r="N2051" s="68">
        <f t="shared" ref="N2051:N2053" si="4221">$G2051*$M2051</f>
        <v>0</v>
      </c>
      <c r="O2051" s="68">
        <f t="shared" ref="O2051:O2053" si="4222">$G2051*(1-$M2051)</f>
        <v>0</v>
      </c>
      <c r="Q2051" s="68">
        <v>0</v>
      </c>
      <c r="R2051" s="68">
        <v>0</v>
      </c>
      <c r="S2051" s="1161"/>
      <c r="Y2051" s="112">
        <f t="shared" ref="Y2051:Y2054" si="4223">ROUND(SUM(-F2051,G2051:K2051),0)</f>
        <v>0</v>
      </c>
      <c r="Z2051" s="1181">
        <f t="shared" ref="Z2051:Z2054" si="4224">ROUND(G2051-N2051-O2051,0)</f>
        <v>0</v>
      </c>
      <c r="AA2051" s="112">
        <f t="shared" ref="AA2051:AA2054" si="4225">ROUND(H2051-Q2051-R2051,0)</f>
        <v>0</v>
      </c>
      <c r="AB2051" s="112">
        <f t="shared" ref="AB2051:AB2054" si="4226">ROUND(I2051-T2051-U2051-V2051-W2051-X2051,0)</f>
        <v>0</v>
      </c>
      <c r="AD2051" s="17" t="str">
        <f t="shared" si="4174"/>
        <v>108NP</v>
      </c>
      <c r="AE2051" s="17" t="str">
        <f t="shared" si="4175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60" t="str">
        <f>INDEX(FuncAllocOptions,ROW(A2052)-ROW($A$94)+4,Inputs!$P$13)</f>
        <v>P</v>
      </c>
      <c r="F2052" s="110">
        <f>SUMIF(FERCJAMFactor,AF2052,JAMValue)</f>
        <v>0</v>
      </c>
      <c r="G2052" s="68">
        <f t="shared" si="4220"/>
        <v>0</v>
      </c>
      <c r="H2052" s="68">
        <f t="shared" si="4220"/>
        <v>0</v>
      </c>
      <c r="I2052" s="68">
        <f t="shared" si="4220"/>
        <v>0</v>
      </c>
      <c r="J2052" s="68">
        <f t="shared" si="4220"/>
        <v>0</v>
      </c>
      <c r="K2052" s="68">
        <f t="shared" si="4220"/>
        <v>0</v>
      </c>
      <c r="M2052" s="56">
        <f>Inputs!$D$9</f>
        <v>0.59419421435740905</v>
      </c>
      <c r="N2052" s="68">
        <f t="shared" si="4221"/>
        <v>0</v>
      </c>
      <c r="O2052" s="68">
        <f t="shared" si="4222"/>
        <v>0</v>
      </c>
      <c r="Q2052" s="68">
        <v>0</v>
      </c>
      <c r="R2052" s="68">
        <v>0</v>
      </c>
      <c r="S2052" s="1161"/>
      <c r="Y2052" s="112">
        <f t="shared" si="4223"/>
        <v>0</v>
      </c>
      <c r="Z2052" s="1181">
        <f t="shared" si="4224"/>
        <v>0</v>
      </c>
      <c r="AA2052" s="112">
        <f t="shared" si="4225"/>
        <v>0</v>
      </c>
      <c r="AB2052" s="112">
        <f t="shared" si="4226"/>
        <v>0</v>
      </c>
      <c r="AD2052" s="17" t="str">
        <f t="shared" si="4174"/>
        <v>108NP</v>
      </c>
      <c r="AE2052" s="17" t="str">
        <f t="shared" si="4175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60" t="str">
        <f>INDEX(FuncAllocOptions,ROW(A2053)-ROW($A$94)+4,Inputs!$P$13)</f>
        <v>P</v>
      </c>
      <c r="F2053" s="115">
        <f>SUMIF(FERCJAMFactor,AF2053,JAMValue)</f>
        <v>0</v>
      </c>
      <c r="G2053" s="72">
        <f t="shared" si="4220"/>
        <v>0</v>
      </c>
      <c r="H2053" s="72">
        <f t="shared" si="4220"/>
        <v>0</v>
      </c>
      <c r="I2053" s="72">
        <f t="shared" si="4220"/>
        <v>0</v>
      </c>
      <c r="J2053" s="72">
        <f t="shared" si="4220"/>
        <v>0</v>
      </c>
      <c r="K2053" s="72">
        <f t="shared" si="4220"/>
        <v>0</v>
      </c>
      <c r="M2053" s="56">
        <f>Inputs!$D$9</f>
        <v>0.59419421435740905</v>
      </c>
      <c r="N2053" s="68">
        <f t="shared" si="4221"/>
        <v>0</v>
      </c>
      <c r="O2053" s="68">
        <f t="shared" si="4222"/>
        <v>0</v>
      </c>
      <c r="Q2053" s="68">
        <v>0</v>
      </c>
      <c r="R2053" s="68">
        <v>0</v>
      </c>
      <c r="S2053" s="1161"/>
      <c r="Y2053" s="112">
        <f t="shared" si="4223"/>
        <v>0</v>
      </c>
      <c r="Z2053" s="1181">
        <f t="shared" si="4224"/>
        <v>0</v>
      </c>
      <c r="AA2053" s="112">
        <f t="shared" si="4225"/>
        <v>0</v>
      </c>
      <c r="AB2053" s="112">
        <f t="shared" si="4226"/>
        <v>0</v>
      </c>
      <c r="AD2053" s="17" t="str">
        <f t="shared" si="4174"/>
        <v>108NP</v>
      </c>
      <c r="AE2053" s="17" t="str">
        <f t="shared" si="4175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60"/>
      <c r="F2054" s="110">
        <f>SUM(F2051:F2053)</f>
        <v>0</v>
      </c>
      <c r="G2054" s="68">
        <f t="shared" ref="G2054:K2054" si="4227">SUM(G2051:G2053)</f>
        <v>0</v>
      </c>
      <c r="H2054" s="68">
        <f t="shared" si="4227"/>
        <v>0</v>
      </c>
      <c r="I2054" s="68">
        <f t="shared" si="4227"/>
        <v>0</v>
      </c>
      <c r="J2054" s="68">
        <f t="shared" si="4227"/>
        <v>0</v>
      </c>
      <c r="K2054" s="68">
        <f t="shared" si="4227"/>
        <v>0</v>
      </c>
      <c r="N2054" s="68">
        <f t="shared" ref="N2054:O2054" si="4228">SUM(N2051:N2053)</f>
        <v>0</v>
      </c>
      <c r="O2054" s="68">
        <f t="shared" si="4228"/>
        <v>0</v>
      </c>
      <c r="Q2054" s="68">
        <f t="shared" ref="Q2054:R2054" si="4229">SUM(Q2051:Q2053)</f>
        <v>0</v>
      </c>
      <c r="R2054" s="68">
        <f t="shared" si="4229"/>
        <v>0</v>
      </c>
      <c r="S2054" s="1161"/>
      <c r="T2054" s="68">
        <f t="shared" ref="T2054:X2054" si="4230">SUM(T2051:T2053)</f>
        <v>0</v>
      </c>
      <c r="U2054" s="68">
        <f t="shared" si="4230"/>
        <v>0</v>
      </c>
      <c r="V2054" s="68">
        <f t="shared" si="4230"/>
        <v>0</v>
      </c>
      <c r="W2054" s="68">
        <f t="shared" si="4230"/>
        <v>0</v>
      </c>
      <c r="X2054" s="68">
        <f t="shared" si="4230"/>
        <v>0</v>
      </c>
      <c r="Y2054" s="112">
        <f t="shared" si="4223"/>
        <v>0</v>
      </c>
      <c r="Z2054" s="1181">
        <f t="shared" si="4224"/>
        <v>0</v>
      </c>
      <c r="AA2054" s="112">
        <f t="shared" si="4225"/>
        <v>0</v>
      </c>
      <c r="AB2054" s="112">
        <f t="shared" si="4226"/>
        <v>0</v>
      </c>
      <c r="AD2054" s="17" t="str">
        <f t="shared" si="4174"/>
        <v>108NP</v>
      </c>
      <c r="AE2054" s="17" t="str">
        <f t="shared" si="4175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60"/>
      <c r="F2055" s="104"/>
      <c r="S2055" s="1161"/>
      <c r="Y2055" s="105"/>
      <c r="Z2055" s="105"/>
      <c r="AA2055" s="105"/>
      <c r="AB2055" s="105"/>
      <c r="AD2055" s="17" t="str">
        <f t="shared" si="4174"/>
        <v>108NP</v>
      </c>
      <c r="AE2055" s="17" t="str">
        <f t="shared" si="4175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60"/>
      <c r="F2056" s="104"/>
      <c r="S2056" s="1161"/>
      <c r="Y2056" s="105"/>
      <c r="Z2056" s="105"/>
      <c r="AA2056" s="105"/>
      <c r="AB2056" s="105"/>
      <c r="AD2056" s="17" t="str">
        <f t="shared" si="4174"/>
        <v>108NP</v>
      </c>
      <c r="AE2056" s="17" t="str">
        <f t="shared" si="4175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60"/>
      <c r="F2057" s="104"/>
      <c r="S2057" s="1161"/>
      <c r="Y2057" s="105"/>
      <c r="Z2057" s="105"/>
      <c r="AA2057" s="105"/>
      <c r="AB2057" s="105"/>
      <c r="AD2057" s="17" t="str">
        <f t="shared" si="4174"/>
        <v>108HP</v>
      </c>
      <c r="AE2057" s="17" t="str">
        <f t="shared" si="4175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60" t="str">
        <f>INDEX(FuncAllocOptions,ROW(A2058)-ROW($A$94)+4,Inputs!$P$13)</f>
        <v>P</v>
      </c>
      <c r="F2058" s="110">
        <f>SUMIF(FERCJAMFactor,AF2058,JAMValue)</f>
        <v>-30964535.473304197</v>
      </c>
      <c r="G2058" s="68">
        <f t="shared" ref="G2058:K2061" si="4231">INDEX(FuncFactorTbl,MATCH($E2058,FuncFactors,0),MATCH(G$8,Functions,0))*$F2058</f>
        <v>-30964535.473304197</v>
      </c>
      <c r="H2058" s="68">
        <f t="shared" si="4231"/>
        <v>0</v>
      </c>
      <c r="I2058" s="68">
        <f t="shared" si="4231"/>
        <v>0</v>
      </c>
      <c r="J2058" s="68">
        <f t="shared" si="4231"/>
        <v>0</v>
      </c>
      <c r="K2058" s="68">
        <f t="shared" si="4231"/>
        <v>0</v>
      </c>
      <c r="M2058" s="56">
        <f>Inputs!$D$9</f>
        <v>0.59419421435740905</v>
      </c>
      <c r="N2058" s="68">
        <f t="shared" ref="N2058:N2061" si="4232">$G2058*$M2058</f>
        <v>-18398947.828502111</v>
      </c>
      <c r="O2058" s="68">
        <f t="shared" ref="O2058:O2061" si="4233">$G2058*(1-$M2058)</f>
        <v>-12565587.644802086</v>
      </c>
      <c r="Q2058" s="68">
        <v>0</v>
      </c>
      <c r="R2058" s="68">
        <v>0</v>
      </c>
      <c r="S2058" s="1161"/>
      <c r="Y2058" s="112">
        <f t="shared" ref="Y2058:Y2062" si="4234">ROUND(SUM(-F2058,G2058:K2058),0)</f>
        <v>0</v>
      </c>
      <c r="Z2058" s="1181">
        <f t="shared" ref="Z2058:Z2062" si="4235">ROUND(G2058-N2058-O2058,0)</f>
        <v>0</v>
      </c>
      <c r="AA2058" s="112">
        <f t="shared" ref="AA2058:AA2062" si="4236">ROUND(H2058-Q2058-R2058,0)</f>
        <v>0</v>
      </c>
      <c r="AB2058" s="112">
        <f t="shared" ref="AB2058:AB2062" si="4237">ROUND(I2058-T2058-U2058-V2058-W2058-X2058,0)</f>
        <v>0</v>
      </c>
      <c r="AD2058" s="17" t="str">
        <f t="shared" si="4174"/>
        <v>108HP</v>
      </c>
      <c r="AE2058" s="17" t="str">
        <f t="shared" si="4175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60" t="str">
        <f>INDEX(FuncAllocOptions,ROW(A2059)-ROW($A$94)+4,Inputs!$P$13)</f>
        <v>P</v>
      </c>
      <c r="F2059" s="110">
        <f>SUMIF(FERCJAMFactor,AF2059,JAMValue)</f>
        <v>0</v>
      </c>
      <c r="G2059" s="68">
        <f t="shared" si="4231"/>
        <v>0</v>
      </c>
      <c r="H2059" s="68">
        <f t="shared" si="4231"/>
        <v>0</v>
      </c>
      <c r="I2059" s="68">
        <f t="shared" si="4231"/>
        <v>0</v>
      </c>
      <c r="J2059" s="68">
        <f t="shared" si="4231"/>
        <v>0</v>
      </c>
      <c r="K2059" s="68">
        <f t="shared" si="4231"/>
        <v>0</v>
      </c>
      <c r="M2059" s="56">
        <f>Inputs!$D$9</f>
        <v>0.59419421435740905</v>
      </c>
      <c r="N2059" s="68">
        <f t="shared" si="4232"/>
        <v>0</v>
      </c>
      <c r="O2059" s="68">
        <f t="shared" si="4233"/>
        <v>0</v>
      </c>
      <c r="Q2059" s="68">
        <v>0</v>
      </c>
      <c r="R2059" s="68">
        <v>0</v>
      </c>
      <c r="S2059" s="1161"/>
      <c r="Y2059" s="112">
        <f t="shared" ref="Y2059" si="4238">ROUND(SUM(-F2059,G2059:K2059),0)</f>
        <v>0</v>
      </c>
      <c r="Z2059" s="1181">
        <f t="shared" si="4235"/>
        <v>0</v>
      </c>
      <c r="AA2059" s="112">
        <f t="shared" si="4236"/>
        <v>0</v>
      </c>
      <c r="AB2059" s="112">
        <f t="shared" ref="AB2059" si="4239">ROUND(I2059-T2059-U2059-V2059-W2059-X2059,0)</f>
        <v>0</v>
      </c>
      <c r="AD2059" s="17" t="str">
        <f t="shared" si="4174"/>
        <v>108HP</v>
      </c>
      <c r="AE2059" s="17" t="str">
        <f t="shared" si="4175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60" t="str">
        <f>INDEX(FuncAllocOptions,ROW(A2060)-ROW($A$94)+4,Inputs!$P$13)</f>
        <v>P</v>
      </c>
      <c r="F2060" s="110">
        <f>SUMIF(FERCJAMFactor,AF2060,JAMValue)</f>
        <v>-20296016.789145097</v>
      </c>
      <c r="G2060" s="68">
        <f t="shared" si="4231"/>
        <v>-20296016.789145097</v>
      </c>
      <c r="H2060" s="68">
        <f t="shared" si="4231"/>
        <v>0</v>
      </c>
      <c r="I2060" s="68">
        <f t="shared" si="4231"/>
        <v>0</v>
      </c>
      <c r="J2060" s="68">
        <f t="shared" si="4231"/>
        <v>0</v>
      </c>
      <c r="K2060" s="68">
        <f t="shared" si="4231"/>
        <v>0</v>
      </c>
      <c r="M2060" s="56">
        <f>Inputs!$D$9</f>
        <v>0.59419421435740905</v>
      </c>
      <c r="N2060" s="68">
        <f t="shared" si="4232"/>
        <v>-12059775.750610854</v>
      </c>
      <c r="O2060" s="68">
        <f t="shared" si="4233"/>
        <v>-8236241.0385342427</v>
      </c>
      <c r="Q2060" s="68">
        <v>0</v>
      </c>
      <c r="R2060" s="68">
        <v>0</v>
      </c>
      <c r="S2060" s="1161"/>
      <c r="Y2060" s="112">
        <f t="shared" si="4234"/>
        <v>0</v>
      </c>
      <c r="Z2060" s="1181">
        <f t="shared" si="4235"/>
        <v>0</v>
      </c>
      <c r="AA2060" s="112">
        <f t="shared" si="4236"/>
        <v>0</v>
      </c>
      <c r="AB2060" s="112">
        <f t="shared" si="4237"/>
        <v>0</v>
      </c>
      <c r="AD2060" s="17" t="str">
        <f t="shared" si="4174"/>
        <v>108HP</v>
      </c>
      <c r="AE2060" s="17" t="str">
        <f t="shared" si="4175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60" t="str">
        <f>INDEX(FuncAllocOptions,ROW(A2061)-ROW($A$94)+4,Inputs!$P$13)</f>
        <v>P</v>
      </c>
      <c r="F2061" s="115">
        <f>SUMIF(FERCJAMFactor,AF2061,JAMValue)</f>
        <v>0</v>
      </c>
      <c r="G2061" s="72">
        <f t="shared" si="4231"/>
        <v>0</v>
      </c>
      <c r="H2061" s="72">
        <f t="shared" si="4231"/>
        <v>0</v>
      </c>
      <c r="I2061" s="72">
        <f t="shared" si="4231"/>
        <v>0</v>
      </c>
      <c r="J2061" s="72">
        <f t="shared" si="4231"/>
        <v>0</v>
      </c>
      <c r="K2061" s="72">
        <f t="shared" si="4231"/>
        <v>0</v>
      </c>
      <c r="M2061" s="56">
        <f>Inputs!$D$9</f>
        <v>0.59419421435740905</v>
      </c>
      <c r="N2061" s="68">
        <f t="shared" si="4232"/>
        <v>0</v>
      </c>
      <c r="O2061" s="68">
        <f t="shared" si="4233"/>
        <v>0</v>
      </c>
      <c r="Q2061" s="68">
        <v>0</v>
      </c>
      <c r="R2061" s="68">
        <v>0</v>
      </c>
      <c r="S2061" s="1161"/>
      <c r="Y2061" s="112">
        <f t="shared" si="4234"/>
        <v>0</v>
      </c>
      <c r="Z2061" s="1181">
        <f t="shared" si="4235"/>
        <v>0</v>
      </c>
      <c r="AA2061" s="112">
        <f t="shared" si="4236"/>
        <v>0</v>
      </c>
      <c r="AB2061" s="112">
        <f t="shared" si="4237"/>
        <v>0</v>
      </c>
      <c r="AD2061" s="17" t="str">
        <f t="shared" si="4174"/>
        <v>108HP</v>
      </c>
      <c r="AE2061" s="17" t="str">
        <f t="shared" si="4175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60"/>
      <c r="F2062" s="110">
        <f>SUM(F2058:F2061)</f>
        <v>-51260552.262449294</v>
      </c>
      <c r="G2062" s="68">
        <f t="shared" ref="G2062:K2062" si="4240">SUM(G2058:G2061)</f>
        <v>-51260552.262449294</v>
      </c>
      <c r="H2062" s="68">
        <f t="shared" si="4240"/>
        <v>0</v>
      </c>
      <c r="I2062" s="68">
        <f t="shared" si="4240"/>
        <v>0</v>
      </c>
      <c r="J2062" s="68">
        <f t="shared" si="4240"/>
        <v>0</v>
      </c>
      <c r="K2062" s="68">
        <f t="shared" si="4240"/>
        <v>0</v>
      </c>
      <c r="N2062" s="68">
        <f t="shared" ref="N2062:O2062" si="4241">SUM(N2058:N2061)</f>
        <v>-30458723.579112966</v>
      </c>
      <c r="O2062" s="68">
        <f t="shared" si="4241"/>
        <v>-20801828.683336329</v>
      </c>
      <c r="Q2062" s="68">
        <f t="shared" ref="Q2062:R2062" si="4242">SUM(Q2058:Q2061)</f>
        <v>0</v>
      </c>
      <c r="R2062" s="68">
        <f t="shared" si="4242"/>
        <v>0</v>
      </c>
      <c r="S2062" s="1161"/>
      <c r="T2062" s="68">
        <f t="shared" ref="T2062:X2062" si="4243">SUM(T2058:T2061)</f>
        <v>0</v>
      </c>
      <c r="U2062" s="68">
        <f t="shared" si="4243"/>
        <v>0</v>
      </c>
      <c r="V2062" s="68">
        <f t="shared" si="4243"/>
        <v>0</v>
      </c>
      <c r="W2062" s="68">
        <f t="shared" si="4243"/>
        <v>0</v>
      </c>
      <c r="X2062" s="68">
        <f t="shared" si="4243"/>
        <v>0</v>
      </c>
      <c r="Y2062" s="112">
        <f t="shared" si="4234"/>
        <v>0</v>
      </c>
      <c r="Z2062" s="1181">
        <f t="shared" si="4235"/>
        <v>0</v>
      </c>
      <c r="AA2062" s="112">
        <f t="shared" si="4236"/>
        <v>0</v>
      </c>
      <c r="AB2062" s="112">
        <f t="shared" si="4237"/>
        <v>0</v>
      </c>
      <c r="AD2062" s="17" t="str">
        <f t="shared" si="4174"/>
        <v>108HP</v>
      </c>
      <c r="AE2062" s="17" t="str">
        <f t="shared" si="4175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60"/>
      <c r="F2063" s="104"/>
      <c r="S2063" s="1161"/>
      <c r="Y2063" s="105"/>
      <c r="Z2063" s="105"/>
      <c r="AA2063" s="105"/>
      <c r="AB2063" s="105"/>
      <c r="AD2063" s="17" t="str">
        <f t="shared" si="4174"/>
        <v>108HP</v>
      </c>
      <c r="AE2063" s="17" t="str">
        <f t="shared" si="4175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4</v>
      </c>
      <c r="D2064" s="57"/>
      <c r="E2064" s="1160"/>
      <c r="F2064" s="104"/>
      <c r="S2064" s="1161"/>
      <c r="Y2064" s="105"/>
      <c r="Z2064" s="105"/>
      <c r="AA2064" s="105"/>
      <c r="AB2064" s="105"/>
      <c r="AD2064" s="17" t="str">
        <f t="shared" si="4174"/>
        <v>108OP</v>
      </c>
      <c r="AE2064" s="17" t="str">
        <f t="shared" si="4175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60" t="str">
        <f>INDEX(FuncAllocOptions,ROW(A2065)-ROW($A$94)+4,Inputs!$P$13)</f>
        <v>P</v>
      </c>
      <c r="F2065" s="110">
        <f t="shared" ref="F2065:F2070" si="4244">SUMIF(FERCJAMFactor,AF2065,JAMValue)</f>
        <v>0</v>
      </c>
      <c r="G2065" s="68">
        <f t="shared" ref="G2065:K2070" si="4245">INDEX(FuncFactorTbl,MATCH($E2065,FuncFactors,0),MATCH(G$8,Functions,0))*$F2065</f>
        <v>0</v>
      </c>
      <c r="H2065" s="68">
        <f t="shared" si="4245"/>
        <v>0</v>
      </c>
      <c r="I2065" s="68">
        <f t="shared" si="4245"/>
        <v>0</v>
      </c>
      <c r="J2065" s="68">
        <f t="shared" si="4245"/>
        <v>0</v>
      </c>
      <c r="K2065" s="68">
        <f t="shared" si="4245"/>
        <v>0</v>
      </c>
      <c r="M2065" s="56">
        <f>Inputs!$D$9</f>
        <v>0.59419421435740905</v>
      </c>
      <c r="N2065" s="68">
        <f t="shared" ref="N2065:N2070" si="4246">$G2065*$M2065</f>
        <v>0</v>
      </c>
      <c r="O2065" s="68">
        <f t="shared" ref="O2065:O2070" si="4247">$G2065*(1-$M2065)</f>
        <v>0</v>
      </c>
      <c r="Q2065" s="68">
        <v>0</v>
      </c>
      <c r="R2065" s="68">
        <v>0</v>
      </c>
      <c r="S2065" s="1161"/>
      <c r="Y2065" s="112">
        <f t="shared" ref="Y2065:Y2071" si="4248">ROUND(SUM(-F2065,G2065:K2065),0)</f>
        <v>0</v>
      </c>
      <c r="Z2065" s="1181">
        <f t="shared" ref="Z2065:Z2071" si="4249">ROUND(G2065-N2065-O2065,0)</f>
        <v>0</v>
      </c>
      <c r="AA2065" s="112">
        <f t="shared" ref="AA2065:AA2071" si="4250">ROUND(H2065-Q2065-R2065,0)</f>
        <v>0</v>
      </c>
      <c r="AB2065" s="112">
        <f t="shared" ref="AB2065:AB2071" si="4251">ROUND(I2065-T2065-U2065-V2065-W2065-X2065,0)</f>
        <v>0</v>
      </c>
      <c r="AD2065" s="17" t="str">
        <f t="shared" si="4174"/>
        <v>108OP</v>
      </c>
      <c r="AE2065" s="17" t="str">
        <f t="shared" si="4175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60" t="str">
        <f>INDEX(FuncAllocOptions,ROW(A2066)-ROW($A$94)+4,Inputs!$P$13)</f>
        <v>P</v>
      </c>
      <c r="F2066" s="110">
        <f t="shared" si="4244"/>
        <v>0</v>
      </c>
      <c r="G2066" s="68">
        <f t="shared" si="4245"/>
        <v>0</v>
      </c>
      <c r="H2066" s="68">
        <f t="shared" si="4245"/>
        <v>0</v>
      </c>
      <c r="I2066" s="68">
        <f t="shared" si="4245"/>
        <v>0</v>
      </c>
      <c r="J2066" s="68">
        <f t="shared" si="4245"/>
        <v>0</v>
      </c>
      <c r="K2066" s="68">
        <f t="shared" si="4245"/>
        <v>0</v>
      </c>
      <c r="M2066" s="56">
        <f>Inputs!$D$9</f>
        <v>0.59419421435740905</v>
      </c>
      <c r="N2066" s="68">
        <f t="shared" si="4246"/>
        <v>0</v>
      </c>
      <c r="O2066" s="68">
        <f t="shared" si="4247"/>
        <v>0</v>
      </c>
      <c r="Q2066" s="68">
        <v>0</v>
      </c>
      <c r="R2066" s="68">
        <v>0</v>
      </c>
      <c r="S2066" s="1161"/>
      <c r="Y2066" s="112">
        <f t="shared" si="4248"/>
        <v>0</v>
      </c>
      <c r="Z2066" s="1181">
        <f t="shared" si="4249"/>
        <v>0</v>
      </c>
      <c r="AA2066" s="112">
        <f t="shared" si="4250"/>
        <v>0</v>
      </c>
      <c r="AB2066" s="112">
        <f t="shared" si="4251"/>
        <v>0</v>
      </c>
      <c r="AD2066" s="17" t="str">
        <f t="shared" si="4174"/>
        <v>108OP</v>
      </c>
      <c r="AE2066" s="17" t="str">
        <f t="shared" si="4175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60" t="str">
        <f>INDEX(FuncAllocOptions,ROW(A2067)-ROW($A$94)+4,Inputs!$P$13)</f>
        <v>P</v>
      </c>
      <c r="F2067" s="110">
        <f t="shared" si="4244"/>
        <v>0</v>
      </c>
      <c r="G2067" s="68">
        <f t="shared" si="4245"/>
        <v>0</v>
      </c>
      <c r="H2067" s="68">
        <f t="shared" si="4245"/>
        <v>0</v>
      </c>
      <c r="I2067" s="68">
        <f t="shared" si="4245"/>
        <v>0</v>
      </c>
      <c r="J2067" s="68">
        <f t="shared" si="4245"/>
        <v>0</v>
      </c>
      <c r="K2067" s="68">
        <f t="shared" si="4245"/>
        <v>0</v>
      </c>
      <c r="M2067" s="56">
        <f>Inputs!$D$9</f>
        <v>0.59419421435740905</v>
      </c>
      <c r="N2067" s="68">
        <f t="shared" si="4246"/>
        <v>0</v>
      </c>
      <c r="O2067" s="68">
        <f t="shared" si="4247"/>
        <v>0</v>
      </c>
      <c r="Q2067" s="68">
        <v>0</v>
      </c>
      <c r="R2067" s="68">
        <v>0</v>
      </c>
      <c r="S2067" s="1161"/>
      <c r="Y2067" s="112">
        <f t="shared" si="4248"/>
        <v>0</v>
      </c>
      <c r="Z2067" s="1181">
        <f t="shared" si="4249"/>
        <v>0</v>
      </c>
      <c r="AA2067" s="112">
        <f t="shared" si="4250"/>
        <v>0</v>
      </c>
      <c r="AB2067" s="112">
        <f t="shared" si="4251"/>
        <v>0</v>
      </c>
      <c r="AD2067" s="17" t="str">
        <f t="shared" si="4174"/>
        <v>108OP</v>
      </c>
      <c r="AE2067" s="17" t="str">
        <f t="shared" si="4175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60" t="str">
        <f>INDEX(FuncAllocOptions,ROW(A2068)-ROW($A$94)+4,Inputs!$P$13)</f>
        <v>P</v>
      </c>
      <c r="F2068" s="110">
        <f t="shared" si="4244"/>
        <v>25935761.323484868</v>
      </c>
      <c r="G2068" s="68">
        <f t="shared" si="4245"/>
        <v>25935761.323484868</v>
      </c>
      <c r="H2068" s="68">
        <f t="shared" si="4245"/>
        <v>0</v>
      </c>
      <c r="I2068" s="68">
        <f t="shared" si="4245"/>
        <v>0</v>
      </c>
      <c r="J2068" s="68">
        <f t="shared" si="4245"/>
        <v>0</v>
      </c>
      <c r="K2068" s="68">
        <f t="shared" si="4245"/>
        <v>0</v>
      </c>
      <c r="M2068" s="56">
        <f>Inputs!$D$9</f>
        <v>0.59419421435740905</v>
      </c>
      <c r="N2068" s="68">
        <f t="shared" si="4246"/>
        <v>15410879.323369367</v>
      </c>
      <c r="O2068" s="68">
        <f t="shared" si="4247"/>
        <v>10524882.000115501</v>
      </c>
      <c r="Q2068" s="68">
        <v>0</v>
      </c>
      <c r="R2068" s="68">
        <v>0</v>
      </c>
      <c r="S2068" s="1161"/>
      <c r="Y2068" s="112">
        <f t="shared" ref="Y2068" si="4252">ROUND(SUM(-F2068,G2068:K2068),0)</f>
        <v>0</v>
      </c>
      <c r="Z2068" s="1181">
        <f t="shared" si="4249"/>
        <v>0</v>
      </c>
      <c r="AA2068" s="112">
        <f t="shared" si="4250"/>
        <v>0</v>
      </c>
      <c r="AB2068" s="112">
        <f t="shared" ref="AB2068" si="4253">ROUND(I2068-T2068-U2068-V2068-W2068-X2068,0)</f>
        <v>0</v>
      </c>
      <c r="AD2068" s="17" t="str">
        <f t="shared" si="4174"/>
        <v>108OP</v>
      </c>
      <c r="AE2068" s="17" t="str">
        <f t="shared" si="4175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60" t="str">
        <f>INDEX(FuncAllocOptions,ROW(A2069)-ROW($A$94)+4,Inputs!$P$13)</f>
        <v>P</v>
      </c>
      <c r="F2069" s="110">
        <f t="shared" si="4244"/>
        <v>-46978665.272633523</v>
      </c>
      <c r="G2069" s="68">
        <f t="shared" si="4245"/>
        <v>-46978665.272633523</v>
      </c>
      <c r="H2069" s="68">
        <f t="shared" si="4245"/>
        <v>0</v>
      </c>
      <c r="I2069" s="68">
        <f t="shared" si="4245"/>
        <v>0</v>
      </c>
      <c r="J2069" s="68">
        <f t="shared" si="4245"/>
        <v>0</v>
      </c>
      <c r="K2069" s="68">
        <f t="shared" si="4245"/>
        <v>0</v>
      </c>
      <c r="M2069" s="56">
        <f>Inputs!$D$9</f>
        <v>0.59419421435740905</v>
      </c>
      <c r="N2069" s="68">
        <f t="shared" si="4246"/>
        <v>-27914451.103232171</v>
      </c>
      <c r="O2069" s="68">
        <f t="shared" si="4247"/>
        <v>-19064214.169401351</v>
      </c>
      <c r="Q2069" s="68">
        <v>0</v>
      </c>
      <c r="R2069" s="68">
        <v>0</v>
      </c>
      <c r="S2069" s="1161"/>
      <c r="Y2069" s="112">
        <f t="shared" si="4248"/>
        <v>0</v>
      </c>
      <c r="Z2069" s="1181">
        <f t="shared" si="4249"/>
        <v>0</v>
      </c>
      <c r="AA2069" s="112">
        <f t="shared" si="4250"/>
        <v>0</v>
      </c>
      <c r="AB2069" s="112">
        <f t="shared" si="4251"/>
        <v>0</v>
      </c>
      <c r="AD2069" s="17" t="str">
        <f t="shared" si="4174"/>
        <v>108OP</v>
      </c>
      <c r="AE2069" s="17" t="str">
        <f t="shared" si="4175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60" t="str">
        <f>INDEX(FuncAllocOptions,ROW(A2070)-ROW($A$94)+4,Inputs!$P$13)</f>
        <v>P</v>
      </c>
      <c r="F2070" s="115">
        <f t="shared" si="4244"/>
        <v>0</v>
      </c>
      <c r="G2070" s="72">
        <f t="shared" si="4245"/>
        <v>0</v>
      </c>
      <c r="H2070" s="72">
        <f t="shared" si="4245"/>
        <v>0</v>
      </c>
      <c r="I2070" s="72">
        <f t="shared" si="4245"/>
        <v>0</v>
      </c>
      <c r="J2070" s="72">
        <f t="shared" si="4245"/>
        <v>0</v>
      </c>
      <c r="K2070" s="72">
        <f t="shared" si="4245"/>
        <v>0</v>
      </c>
      <c r="M2070" s="56">
        <f>Inputs!$D$9</f>
        <v>0.59419421435740905</v>
      </c>
      <c r="N2070" s="68">
        <f t="shared" si="4246"/>
        <v>0</v>
      </c>
      <c r="O2070" s="68">
        <f t="shared" si="4247"/>
        <v>0</v>
      </c>
      <c r="Q2070" s="68"/>
      <c r="R2070" s="68"/>
      <c r="S2070" s="1161"/>
      <c r="Y2070" s="112">
        <f t="shared" si="4248"/>
        <v>0</v>
      </c>
      <c r="Z2070" s="1181">
        <f t="shared" si="4249"/>
        <v>0</v>
      </c>
      <c r="AA2070" s="112">
        <f t="shared" si="4250"/>
        <v>0</v>
      </c>
      <c r="AB2070" s="112">
        <f t="shared" si="4251"/>
        <v>0</v>
      </c>
      <c r="AD2070" s="17" t="str">
        <f t="shared" si="4174"/>
        <v>108OP</v>
      </c>
      <c r="AE2070" s="17" t="str">
        <f t="shared" si="4175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60"/>
      <c r="F2071" s="110">
        <f>SUM(F2065:F2070)</f>
        <v>-21042903.949148655</v>
      </c>
      <c r="G2071" s="68">
        <f t="shared" ref="G2071:K2071" si="4254">SUM(G2065:G2070)</f>
        <v>-21042903.949148655</v>
      </c>
      <c r="H2071" s="68">
        <f t="shared" si="4254"/>
        <v>0</v>
      </c>
      <c r="I2071" s="68">
        <f t="shared" si="4254"/>
        <v>0</v>
      </c>
      <c r="J2071" s="68">
        <f t="shared" si="4254"/>
        <v>0</v>
      </c>
      <c r="K2071" s="68">
        <f t="shared" si="4254"/>
        <v>0</v>
      </c>
      <c r="N2071" s="68">
        <f t="shared" ref="N2071:O2071" si="4255">SUM(N2065:N2070)</f>
        <v>-12503571.779862804</v>
      </c>
      <c r="O2071" s="68">
        <f t="shared" si="4255"/>
        <v>-8539332.1692858506</v>
      </c>
      <c r="Q2071" s="68">
        <f t="shared" ref="Q2071:R2071" si="4256">SUM(Q2065:Q2070)</f>
        <v>0</v>
      </c>
      <c r="R2071" s="68">
        <f t="shared" si="4256"/>
        <v>0</v>
      </c>
      <c r="S2071" s="1161"/>
      <c r="T2071" s="68">
        <f t="shared" ref="T2071:X2071" si="4257">SUM(T2065:T2070)</f>
        <v>0</v>
      </c>
      <c r="U2071" s="68">
        <f t="shared" si="4257"/>
        <v>0</v>
      </c>
      <c r="V2071" s="68">
        <f t="shared" si="4257"/>
        <v>0</v>
      </c>
      <c r="W2071" s="68">
        <f t="shared" si="4257"/>
        <v>0</v>
      </c>
      <c r="X2071" s="68">
        <f t="shared" si="4257"/>
        <v>0</v>
      </c>
      <c r="Y2071" s="112">
        <f t="shared" si="4248"/>
        <v>0</v>
      </c>
      <c r="Z2071" s="1181">
        <f t="shared" si="4249"/>
        <v>0</v>
      </c>
      <c r="AA2071" s="112">
        <f t="shared" si="4250"/>
        <v>0</v>
      </c>
      <c r="AB2071" s="112">
        <f t="shared" si="4251"/>
        <v>0</v>
      </c>
      <c r="AD2071" s="17" t="str">
        <f t="shared" si="4174"/>
        <v>108OP</v>
      </c>
      <c r="AE2071" s="17" t="str">
        <f t="shared" si="4175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60"/>
      <c r="F2072" s="104"/>
      <c r="S2072" s="1161"/>
      <c r="Y2072" s="105"/>
      <c r="Z2072" s="105"/>
      <c r="AA2072" s="105"/>
      <c r="AB2072" s="105"/>
      <c r="AD2072" s="17" t="str">
        <f t="shared" si="4174"/>
        <v>108OP</v>
      </c>
      <c r="AE2072" s="17" t="str">
        <f t="shared" si="4175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60"/>
      <c r="F2073" s="104"/>
      <c r="S2073" s="1161"/>
      <c r="Y2073" s="105"/>
      <c r="Z2073" s="105"/>
      <c r="AA2073" s="105"/>
      <c r="AB2073" s="105"/>
      <c r="AD2073" s="17" t="str">
        <f t="shared" si="4174"/>
        <v>108EP</v>
      </c>
      <c r="AE2073" s="17" t="str">
        <f t="shared" si="4175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60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8">INDEX(FuncFactorTbl,MATCH($E2074,FuncFactors,0),MATCH(G$8,Functions,0))*$F2074</f>
        <v>0</v>
      </c>
      <c r="H2074" s="68">
        <f t="shared" si="4258"/>
        <v>0</v>
      </c>
      <c r="I2074" s="68">
        <f t="shared" si="4258"/>
        <v>0</v>
      </c>
      <c r="J2074" s="68">
        <f t="shared" si="4258"/>
        <v>0</v>
      </c>
      <c r="K2074" s="68">
        <f t="shared" si="4258"/>
        <v>0</v>
      </c>
      <c r="M2074" s="56">
        <f>Inputs!$D$9</f>
        <v>0.59419421435740905</v>
      </c>
      <c r="N2074" s="68">
        <f t="shared" ref="N2074:N2075" si="4259">$G2074*$M2074</f>
        <v>0</v>
      </c>
      <c r="O2074" s="68">
        <f t="shared" ref="O2074:O2075" si="4260">$G2074*(1-$M2074)</f>
        <v>0</v>
      </c>
      <c r="Q2074" s="68">
        <v>0</v>
      </c>
      <c r="R2074" s="68">
        <v>0</v>
      </c>
      <c r="S2074" s="1161"/>
      <c r="Y2074" s="112">
        <f t="shared" ref="Y2074:Y2076" si="4261">ROUND(SUM(-F2074,G2074:K2074),0)</f>
        <v>0</v>
      </c>
      <c r="Z2074" s="1181">
        <f t="shared" ref="Z2074:Z2076" si="4262">ROUND(G2074-N2074-O2074,0)</f>
        <v>0</v>
      </c>
      <c r="AA2074" s="112">
        <f t="shared" ref="AA2074:AA2076" si="4263">ROUND(H2074-Q2074-R2074,0)</f>
        <v>0</v>
      </c>
      <c r="AB2074" s="112">
        <f t="shared" ref="AB2074:AB2076" si="4264">ROUND(I2074-T2074-U2074-V2074-W2074-X2074,0)</f>
        <v>0</v>
      </c>
      <c r="AD2074" s="17" t="str">
        <f t="shared" si="4174"/>
        <v>108EP</v>
      </c>
      <c r="AE2074" s="17" t="str">
        <f t="shared" si="4175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60" t="str">
        <f>INDEX(FuncAllocOptions,ROW(A2075)-ROW($A$94)+4,Inputs!$P$13)</f>
        <v>P</v>
      </c>
      <c r="F2075" s="115">
        <f>SUMIF(FERCJAMFactor,AF2075,JAMValue)</f>
        <v>0</v>
      </c>
      <c r="G2075" s="72">
        <f t="shared" si="4258"/>
        <v>0</v>
      </c>
      <c r="H2075" s="72">
        <f t="shared" si="4258"/>
        <v>0</v>
      </c>
      <c r="I2075" s="72">
        <f t="shared" si="4258"/>
        <v>0</v>
      </c>
      <c r="J2075" s="72">
        <f t="shared" si="4258"/>
        <v>0</v>
      </c>
      <c r="K2075" s="72">
        <f t="shared" si="4258"/>
        <v>0</v>
      </c>
      <c r="M2075" s="56">
        <f>Inputs!$D$9</f>
        <v>0.59419421435740905</v>
      </c>
      <c r="N2075" s="68">
        <f t="shared" si="4259"/>
        <v>0</v>
      </c>
      <c r="O2075" s="68">
        <f t="shared" si="4260"/>
        <v>0</v>
      </c>
      <c r="Q2075" s="68">
        <v>0</v>
      </c>
      <c r="R2075" s="68">
        <v>0</v>
      </c>
      <c r="S2075" s="1161"/>
      <c r="Y2075" s="112">
        <f t="shared" si="4261"/>
        <v>0</v>
      </c>
      <c r="Z2075" s="1181">
        <f t="shared" si="4262"/>
        <v>0</v>
      </c>
      <c r="AA2075" s="112">
        <f t="shared" si="4263"/>
        <v>0</v>
      </c>
      <c r="AB2075" s="112">
        <f t="shared" si="4264"/>
        <v>0</v>
      </c>
      <c r="AD2075" s="17" t="str">
        <f t="shared" si="4174"/>
        <v>108EP</v>
      </c>
      <c r="AE2075" s="17" t="str">
        <f t="shared" si="4175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60"/>
      <c r="F2076" s="110">
        <f>SUM(F2074:F2075)</f>
        <v>0</v>
      </c>
      <c r="G2076" s="68">
        <f t="shared" ref="G2076:K2076" si="4265">SUM(G2074:G2075)</f>
        <v>0</v>
      </c>
      <c r="H2076" s="68">
        <f t="shared" si="4265"/>
        <v>0</v>
      </c>
      <c r="I2076" s="68">
        <f t="shared" si="4265"/>
        <v>0</v>
      </c>
      <c r="J2076" s="68">
        <f t="shared" si="4265"/>
        <v>0</v>
      </c>
      <c r="K2076" s="68">
        <f t="shared" si="4265"/>
        <v>0</v>
      </c>
      <c r="N2076" s="68">
        <f t="shared" ref="N2076:O2076" si="4266">SUM(N2074:N2075)</f>
        <v>0</v>
      </c>
      <c r="O2076" s="68">
        <f t="shared" si="4266"/>
        <v>0</v>
      </c>
      <c r="Q2076" s="68">
        <f t="shared" ref="Q2076:R2076" si="4267">SUM(Q2074:Q2075)</f>
        <v>0</v>
      </c>
      <c r="R2076" s="68">
        <f t="shared" si="4267"/>
        <v>0</v>
      </c>
      <c r="S2076" s="1161"/>
      <c r="T2076" s="68">
        <f t="shared" ref="T2076:X2076" si="4268">SUM(T2074:T2075)</f>
        <v>0</v>
      </c>
      <c r="U2076" s="68">
        <f t="shared" si="4268"/>
        <v>0</v>
      </c>
      <c r="V2076" s="68">
        <f t="shared" si="4268"/>
        <v>0</v>
      </c>
      <c r="W2076" s="68">
        <f t="shared" si="4268"/>
        <v>0</v>
      </c>
      <c r="X2076" s="68">
        <f t="shared" si="4268"/>
        <v>0</v>
      </c>
      <c r="Y2076" s="112">
        <f t="shared" si="4261"/>
        <v>0</v>
      </c>
      <c r="Z2076" s="1181">
        <f t="shared" si="4262"/>
        <v>0</v>
      </c>
      <c r="AA2076" s="112">
        <f t="shared" si="4263"/>
        <v>0</v>
      </c>
      <c r="AB2076" s="112">
        <f t="shared" si="4264"/>
        <v>0</v>
      </c>
      <c r="AD2076" s="17" t="str">
        <f t="shared" si="4174"/>
        <v>108EP</v>
      </c>
      <c r="AE2076" s="17" t="str">
        <f t="shared" si="4175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60"/>
      <c r="F2077" s="104"/>
      <c r="S2077" s="1161"/>
      <c r="Y2077" s="105"/>
      <c r="Z2077" s="105"/>
      <c r="AA2077" s="105"/>
      <c r="AB2077" s="105"/>
      <c r="AD2077" s="17" t="str">
        <f t="shared" ref="AD2077:AD2140" si="4269">IF(OR(B2077="",B2077=" ",B2077="  ",B2077="   "),AD2076,B2077)</f>
        <v>108EP</v>
      </c>
      <c r="AE2077" s="17" t="str">
        <f t="shared" ref="AE2077:AE2140" si="4270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60"/>
      <c r="F2078" s="110"/>
      <c r="S2078" s="1161"/>
      <c r="Y2078" s="112">
        <f t="shared" ref="Y2078" si="4271">ROUND(SUM(-F2078,G2078:K2078),0)</f>
        <v>0</v>
      </c>
      <c r="Z2078" s="1181">
        <f>ROUND(G2078-N2078-O2078,0)</f>
        <v>0</v>
      </c>
      <c r="AA2078" s="112">
        <f>ROUND(H2078-Q2078-R2078,0)</f>
        <v>0</v>
      </c>
      <c r="AB2078" s="112">
        <f t="shared" ref="AB2078" si="4272">ROUND(I2078-T2078-U2078-V2078-W2078-X2078,0)</f>
        <v>0</v>
      </c>
      <c r="AD2078" s="17" t="str">
        <f t="shared" si="4269"/>
        <v>108EP</v>
      </c>
      <c r="AE2078" s="17" t="str">
        <f t="shared" si="4270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60"/>
      <c r="F2079" s="117"/>
      <c r="G2079" s="71"/>
      <c r="H2079" s="71"/>
      <c r="I2079" s="71"/>
      <c r="J2079" s="71"/>
      <c r="K2079" s="71"/>
      <c r="S2079" s="1161"/>
      <c r="Y2079" s="105"/>
      <c r="Z2079" s="105"/>
      <c r="AA2079" s="105"/>
      <c r="AB2079" s="105"/>
      <c r="AD2079" s="17" t="str">
        <f t="shared" si="4269"/>
        <v>108EP</v>
      </c>
      <c r="AE2079" s="17" t="str">
        <f t="shared" si="4270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3</v>
      </c>
      <c r="D2080" s="57"/>
      <c r="E2080" s="1160"/>
      <c r="F2080" s="110">
        <f>F2071+F2062+F2054+F2048+F2076</f>
        <v>-240515649.01376927</v>
      </c>
      <c r="G2080" s="68">
        <f t="shared" ref="G2080:K2080" si="4273">G2071+G2062+G2054+G2048+G2076</f>
        <v>-240515649.01376927</v>
      </c>
      <c r="H2080" s="68">
        <f t="shared" si="4273"/>
        <v>0</v>
      </c>
      <c r="I2080" s="68">
        <f t="shared" si="4273"/>
        <v>0</v>
      </c>
      <c r="J2080" s="68">
        <f t="shared" si="4273"/>
        <v>0</v>
      </c>
      <c r="K2080" s="68">
        <f t="shared" si="4273"/>
        <v>0</v>
      </c>
      <c r="N2080" s="68">
        <f t="shared" ref="N2080:O2080" si="4274">N2071+N2062+N2054+N2048+N2076</f>
        <v>-142913007.10639897</v>
      </c>
      <c r="O2080" s="68">
        <f t="shared" si="4274"/>
        <v>-97602641.907370299</v>
      </c>
      <c r="P2080" s="68"/>
      <c r="Q2080" s="68">
        <f t="shared" ref="Q2080:R2080" si="4275">Q2071+Q2062+Q2054+Q2048+Q2076</f>
        <v>0</v>
      </c>
      <c r="R2080" s="68">
        <f t="shared" si="4275"/>
        <v>0</v>
      </c>
      <c r="S2080" s="1161"/>
      <c r="T2080" s="68">
        <f t="shared" ref="T2080:X2080" si="4276">T2071+T2062+T2054+T2048+T2076</f>
        <v>0</v>
      </c>
      <c r="U2080" s="68">
        <f t="shared" si="4276"/>
        <v>0</v>
      </c>
      <c r="V2080" s="68">
        <f t="shared" si="4276"/>
        <v>0</v>
      </c>
      <c r="W2080" s="68">
        <f t="shared" si="4276"/>
        <v>0</v>
      </c>
      <c r="X2080" s="68">
        <f t="shared" si="4276"/>
        <v>0</v>
      </c>
      <c r="Y2080" s="112">
        <f t="shared" ref="Y2080" si="4277">ROUND(SUM(-F2080,G2080:K2080),0)</f>
        <v>0</v>
      </c>
      <c r="Z2080" s="1181">
        <f>ROUND(G2080-N2080-O2080,0)</f>
        <v>0</v>
      </c>
      <c r="AA2080" s="112">
        <f>ROUND(H2080-Q2080-R2080,0)</f>
        <v>0</v>
      </c>
      <c r="AB2080" s="112">
        <f t="shared" ref="AB2080" si="4278">ROUND(I2080-T2080-U2080-V2080-W2080-X2080,0)</f>
        <v>0</v>
      </c>
      <c r="AD2080" s="17" t="str">
        <f t="shared" si="4269"/>
        <v>TOTAL GENERATION PLANT DEPRECIATION</v>
      </c>
      <c r="AE2080" s="17" t="str">
        <f t="shared" si="4270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60"/>
      <c r="F2081" s="104"/>
      <c r="S2081" s="1161"/>
      <c r="Y2081" s="105"/>
      <c r="Z2081" s="105"/>
      <c r="AA2081" s="105"/>
      <c r="AB2081" s="105"/>
      <c r="AD2081" s="17" t="str">
        <f t="shared" si="4269"/>
        <v>TOTAL GENERATION PLANT DEPRECIATION</v>
      </c>
      <c r="AE2081" s="17" t="str">
        <f t="shared" si="4270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60"/>
      <c r="F2082" s="104"/>
      <c r="S2082" s="1161"/>
      <c r="Y2082" s="105"/>
      <c r="Z2082" s="105"/>
      <c r="AA2082" s="105"/>
      <c r="AB2082" s="105"/>
      <c r="AD2082" s="17" t="str">
        <f t="shared" si="4269"/>
        <v>108TP</v>
      </c>
      <c r="AE2082" s="17" t="str">
        <f t="shared" si="4270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60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9">INDEX(FuncFactorTbl,MATCH($E2083,FuncFactors,0),MATCH(G$8,Functions,0))*$F2083</f>
        <v>0</v>
      </c>
      <c r="H2083" s="68">
        <f t="shared" si="4279"/>
        <v>0</v>
      </c>
      <c r="I2083" s="68">
        <f t="shared" si="4279"/>
        <v>0</v>
      </c>
      <c r="J2083" s="68">
        <f t="shared" si="4279"/>
        <v>0</v>
      </c>
      <c r="K2083" s="68">
        <f t="shared" si="4279"/>
        <v>0</v>
      </c>
      <c r="P2083" s="56">
        <v>1</v>
      </c>
      <c r="Q2083" s="68">
        <f t="shared" ref="Q2083:Q2086" si="4280">$H2083*$P2083</f>
        <v>0</v>
      </c>
      <c r="R2083" s="68">
        <f t="shared" ref="R2083:R2086" si="4281">+$H2083*(1-$P2083)</f>
        <v>0</v>
      </c>
      <c r="S2083" s="1161"/>
      <c r="Y2083" s="112">
        <f t="shared" ref="Y2083:Y2087" si="4282">ROUND(SUM(-F2083,G2083:K2083),0)</f>
        <v>0</v>
      </c>
      <c r="Z2083" s="1181">
        <f t="shared" ref="Z2083:Z2087" si="4283">ROUND(G2083-N2083-O2083,0)</f>
        <v>0</v>
      </c>
      <c r="AA2083" s="112">
        <f t="shared" ref="AA2083:AA2087" si="4284">ROUND(H2083-Q2083-R2083,0)</f>
        <v>0</v>
      </c>
      <c r="AB2083" s="112">
        <f t="shared" ref="AB2083:AB2087" si="4285">ROUND(I2083-T2083-U2083-V2083-W2083-X2083,0)</f>
        <v>0</v>
      </c>
      <c r="AD2083" s="17" t="str">
        <f t="shared" si="4269"/>
        <v>108TP</v>
      </c>
      <c r="AE2083" s="17" t="str">
        <f t="shared" si="4270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60" t="str">
        <f>INDEX(FuncAllocOptions,ROW(A2084)-ROW($A$94)+4,Inputs!$P$13)</f>
        <v>T</v>
      </c>
      <c r="F2084" s="110">
        <f>SUMIF(FERCJAMFactor,AF2084,JAMValue)</f>
        <v>-153602962.65431464</v>
      </c>
      <c r="G2084" s="68">
        <f t="shared" si="4279"/>
        <v>0</v>
      </c>
      <c r="H2084" s="68">
        <f t="shared" si="4279"/>
        <v>-153602962.65431464</v>
      </c>
      <c r="I2084" s="68">
        <f t="shared" si="4279"/>
        <v>0</v>
      </c>
      <c r="J2084" s="68">
        <f t="shared" si="4279"/>
        <v>0</v>
      </c>
      <c r="K2084" s="68">
        <f t="shared" si="4279"/>
        <v>0</v>
      </c>
      <c r="P2084" s="56">
        <v>1</v>
      </c>
      <c r="Q2084" s="68">
        <f t="shared" si="4280"/>
        <v>-153602962.65431464</v>
      </c>
      <c r="R2084" s="68">
        <f t="shared" si="4281"/>
        <v>0</v>
      </c>
      <c r="S2084" s="1161"/>
      <c r="Y2084" s="112">
        <f t="shared" ref="Y2084" si="4286">ROUND(SUM(-F2084,G2084:K2084),0)</f>
        <v>0</v>
      </c>
      <c r="Z2084" s="1181">
        <f t="shared" si="4283"/>
        <v>0</v>
      </c>
      <c r="AA2084" s="112">
        <f t="shared" si="4284"/>
        <v>0</v>
      </c>
      <c r="AB2084" s="112">
        <f t="shared" ref="AB2084" si="4287">ROUND(I2084-T2084-U2084-V2084-W2084-X2084,0)</f>
        <v>0</v>
      </c>
      <c r="AD2084" s="17" t="str">
        <f t="shared" si="4269"/>
        <v>108TP</v>
      </c>
      <c r="AE2084" s="17" t="str">
        <f t="shared" si="4270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60" t="str">
        <f>INDEX(FuncAllocOptions,ROW(A2085)-ROW($A$94)+4,Inputs!$P$13)</f>
        <v>T</v>
      </c>
      <c r="F2085" s="110">
        <f>SUMIF(FERCJAMFactor,AF2085,JAMValue)</f>
        <v>-407990.59501318634</v>
      </c>
      <c r="G2085" s="68">
        <f t="shared" si="4279"/>
        <v>0</v>
      </c>
      <c r="H2085" s="68">
        <f t="shared" si="4279"/>
        <v>-407990.59501318634</v>
      </c>
      <c r="I2085" s="68">
        <f t="shared" si="4279"/>
        <v>0</v>
      </c>
      <c r="J2085" s="68">
        <f t="shared" si="4279"/>
        <v>0</v>
      </c>
      <c r="K2085" s="68">
        <f t="shared" si="4279"/>
        <v>0</v>
      </c>
      <c r="P2085" s="56">
        <v>1</v>
      </c>
      <c r="Q2085" s="68">
        <f t="shared" si="4280"/>
        <v>-407990.59501318634</v>
      </c>
      <c r="R2085" s="68">
        <f t="shared" si="4281"/>
        <v>0</v>
      </c>
      <c r="S2085" s="1161"/>
      <c r="Y2085" s="112">
        <f t="shared" si="4282"/>
        <v>0</v>
      </c>
      <c r="Z2085" s="1181">
        <f t="shared" si="4283"/>
        <v>0</v>
      </c>
      <c r="AA2085" s="112">
        <f t="shared" si="4284"/>
        <v>0</v>
      </c>
      <c r="AB2085" s="112">
        <f t="shared" si="4285"/>
        <v>0</v>
      </c>
      <c r="AD2085" s="17" t="str">
        <f t="shared" si="4269"/>
        <v>108TP</v>
      </c>
      <c r="AE2085" s="17" t="str">
        <f t="shared" si="4270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60" t="str">
        <f>INDEX(FuncAllocOptions,ROW(A2086)-ROW($A$94)+4,Inputs!$P$13)</f>
        <v>T</v>
      </c>
      <c r="F2086" s="115">
        <f>SUMIF(FERCJAMFactor,AF2086,JAMValue)</f>
        <v>-47371.596052333713</v>
      </c>
      <c r="G2086" s="72">
        <f t="shared" si="4279"/>
        <v>0</v>
      </c>
      <c r="H2086" s="72">
        <f t="shared" si="4279"/>
        <v>-47371.596052333713</v>
      </c>
      <c r="I2086" s="72">
        <f t="shared" si="4279"/>
        <v>0</v>
      </c>
      <c r="J2086" s="72">
        <f t="shared" si="4279"/>
        <v>0</v>
      </c>
      <c r="K2086" s="72">
        <f t="shared" si="4279"/>
        <v>0</v>
      </c>
      <c r="P2086" s="56">
        <v>1</v>
      </c>
      <c r="Q2086" s="68">
        <f t="shared" si="4280"/>
        <v>-47371.596052333713</v>
      </c>
      <c r="R2086" s="68">
        <f t="shared" si="4281"/>
        <v>0</v>
      </c>
      <c r="S2086" s="1161"/>
      <c r="Y2086" s="112">
        <f t="shared" si="4282"/>
        <v>0</v>
      </c>
      <c r="Z2086" s="1181">
        <f t="shared" si="4283"/>
        <v>0</v>
      </c>
      <c r="AA2086" s="112">
        <f t="shared" si="4284"/>
        <v>0</v>
      </c>
      <c r="AB2086" s="112">
        <f t="shared" si="4285"/>
        <v>0</v>
      </c>
      <c r="AD2086" s="17" t="str">
        <f t="shared" si="4269"/>
        <v>108TP</v>
      </c>
      <c r="AE2086" s="17" t="str">
        <f t="shared" si="4270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60"/>
      <c r="F2087" s="110">
        <f>SUM(F2083:F2086)</f>
        <v>-154058324.84538019</v>
      </c>
      <c r="G2087" s="68">
        <f t="shared" ref="G2087:K2087" si="4288">SUM(G2083:G2086)</f>
        <v>0</v>
      </c>
      <c r="H2087" s="68">
        <f t="shared" si="4288"/>
        <v>-154058324.84538019</v>
      </c>
      <c r="I2087" s="68">
        <f t="shared" si="4288"/>
        <v>0</v>
      </c>
      <c r="J2087" s="68">
        <f t="shared" si="4288"/>
        <v>0</v>
      </c>
      <c r="K2087" s="68">
        <f t="shared" si="4288"/>
        <v>0</v>
      </c>
      <c r="N2087" s="68">
        <f t="shared" ref="N2087:O2087" si="4289">SUM(N2083:N2086)</f>
        <v>0</v>
      </c>
      <c r="O2087" s="68">
        <f t="shared" si="4289"/>
        <v>0</v>
      </c>
      <c r="Q2087" s="68">
        <f t="shared" ref="Q2087:R2087" si="4290">SUM(Q2083:Q2086)</f>
        <v>-154058324.84538019</v>
      </c>
      <c r="R2087" s="68">
        <f t="shared" si="4290"/>
        <v>0</v>
      </c>
      <c r="S2087" s="1161"/>
      <c r="T2087" s="68">
        <f t="shared" ref="T2087:X2087" si="4291">SUM(T2083:T2086)</f>
        <v>0</v>
      </c>
      <c r="U2087" s="68">
        <f t="shared" si="4291"/>
        <v>0</v>
      </c>
      <c r="V2087" s="68">
        <f t="shared" si="4291"/>
        <v>0</v>
      </c>
      <c r="W2087" s="68">
        <f t="shared" si="4291"/>
        <v>0</v>
      </c>
      <c r="X2087" s="68">
        <f t="shared" si="4291"/>
        <v>0</v>
      </c>
      <c r="Y2087" s="112">
        <f t="shared" si="4282"/>
        <v>0</v>
      </c>
      <c r="Z2087" s="1181">
        <f t="shared" si="4283"/>
        <v>0</v>
      </c>
      <c r="AA2087" s="112">
        <f t="shared" si="4284"/>
        <v>0</v>
      </c>
      <c r="AB2087" s="112">
        <f t="shared" si="4285"/>
        <v>0</v>
      </c>
      <c r="AD2087" s="17" t="str">
        <f t="shared" si="4269"/>
        <v>TOTAL TRANS PLANT ACCUM DEPR</v>
      </c>
      <c r="AE2087" s="17" t="str">
        <f t="shared" si="4270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60"/>
      <c r="F2088" s="104"/>
      <c r="S2088" s="1161"/>
      <c r="Y2088" s="105"/>
      <c r="Z2088" s="105"/>
      <c r="AA2088" s="105"/>
      <c r="AB2088" s="105"/>
      <c r="AD2088" s="17" t="str">
        <f t="shared" si="4269"/>
        <v>TOTAL TRANS PLANT ACCUM DEPR</v>
      </c>
      <c r="AE2088" s="17" t="str">
        <f t="shared" si="4270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60"/>
      <c r="F2089" s="104"/>
      <c r="S2089" s="1161"/>
      <c r="Y2089" s="105"/>
      <c r="Z2089" s="105"/>
      <c r="AA2089" s="105"/>
      <c r="AB2089" s="105"/>
      <c r="AD2089" s="17">
        <f t="shared" si="4269"/>
        <v>108360</v>
      </c>
      <c r="AE2089" s="17" t="str">
        <f t="shared" si="4270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60" t="str">
        <f>INDEX(FuncAllocOptions,ROW(A2090)-ROW($A$94)+4,Inputs!$P$13)</f>
        <v>DPW</v>
      </c>
      <c r="F2090" s="115">
        <f>SUMIF(FERCJAMFactor,AF2090,JAMValue)</f>
        <v>-340137.93776479212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340137.93776479212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82264.76664958676</v>
      </c>
      <c r="U2090" s="68">
        <f>INDEX(DistFuncFactorTbl,MATCH($S2090,DistFuncFactors,0),MATCH(U$91,DistFunctions,0))*$I2090</f>
        <v>-257873.17111520539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2">ROUND(SUM(-F2090,G2090:K2090),0)</f>
        <v>0</v>
      </c>
      <c r="Z2090" s="1181">
        <f t="shared" ref="Z2090:Z2091" si="4293">ROUND(G2090-N2090-O2090,0)</f>
        <v>0</v>
      </c>
      <c r="AA2090" s="112">
        <f t="shared" ref="AA2090:AA2091" si="4294">ROUND(H2090-Q2090-R2090,0)</f>
        <v>0</v>
      </c>
      <c r="AB2090" s="112">
        <f t="shared" ref="AB2090:AB2091" si="4295">ROUND(I2090-T2090-U2090-V2090-W2090-X2090,0)</f>
        <v>0</v>
      </c>
      <c r="AD2090" s="17">
        <f t="shared" si="4269"/>
        <v>108360</v>
      </c>
      <c r="AE2090" s="17" t="str">
        <f t="shared" si="4270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60"/>
      <c r="F2091" s="110">
        <f>SUM(F2090)</f>
        <v>-340137.93776479212</v>
      </c>
      <c r="G2091" s="68">
        <f t="shared" ref="G2091:K2091" si="4296">SUM(G2090)</f>
        <v>0</v>
      </c>
      <c r="H2091" s="68">
        <f t="shared" si="4296"/>
        <v>0</v>
      </c>
      <c r="I2091" s="68">
        <f t="shared" si="4296"/>
        <v>-340137.93776479212</v>
      </c>
      <c r="J2091" s="68">
        <f t="shared" si="4296"/>
        <v>0</v>
      </c>
      <c r="K2091" s="68">
        <f t="shared" si="4296"/>
        <v>0</v>
      </c>
      <c r="N2091" s="68">
        <f t="shared" ref="N2091:O2091" si="4297">SUM(N2090)</f>
        <v>0</v>
      </c>
      <c r="O2091" s="68">
        <f t="shared" si="4297"/>
        <v>0</v>
      </c>
      <c r="Q2091" s="68">
        <f t="shared" ref="Q2091:R2091" si="4298">SUM(Q2090)</f>
        <v>0</v>
      </c>
      <c r="R2091" s="68">
        <f t="shared" si="4298"/>
        <v>0</v>
      </c>
      <c r="S2091" s="1161"/>
      <c r="T2091" s="68">
        <f t="shared" ref="T2091:X2091" si="4299">SUM(T2090)</f>
        <v>-82264.76664958676</v>
      </c>
      <c r="U2091" s="68">
        <f t="shared" si="4299"/>
        <v>-257873.17111520539</v>
      </c>
      <c r="V2091" s="68">
        <f t="shared" si="4299"/>
        <v>0</v>
      </c>
      <c r="W2091" s="68">
        <f t="shared" si="4299"/>
        <v>0</v>
      </c>
      <c r="X2091" s="68">
        <f t="shared" si="4299"/>
        <v>0</v>
      </c>
      <c r="Y2091" s="112">
        <f t="shared" si="4292"/>
        <v>0</v>
      </c>
      <c r="Z2091" s="1181">
        <f t="shared" si="4293"/>
        <v>0</v>
      </c>
      <c r="AA2091" s="112">
        <f t="shared" si="4294"/>
        <v>0</v>
      </c>
      <c r="AB2091" s="112">
        <f t="shared" si="4295"/>
        <v>0</v>
      </c>
      <c r="AD2091" s="17">
        <f t="shared" si="4269"/>
        <v>108360</v>
      </c>
      <c r="AE2091" s="17" t="str">
        <f t="shared" si="4270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60"/>
      <c r="F2092" s="104"/>
      <c r="S2092" s="1161"/>
      <c r="Y2092" s="105"/>
      <c r="Z2092" s="105"/>
      <c r="AA2092" s="105"/>
      <c r="AB2092" s="105"/>
      <c r="AD2092" s="17">
        <f t="shared" si="4269"/>
        <v>108360</v>
      </c>
      <c r="AE2092" s="17" t="str">
        <f t="shared" si="4270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60"/>
      <c r="F2093" s="104"/>
      <c r="S2093" s="1161"/>
      <c r="Y2093" s="105"/>
      <c r="Z2093" s="105"/>
      <c r="AA2093" s="105"/>
      <c r="AB2093" s="105"/>
      <c r="AD2093" s="17">
        <f t="shared" si="4269"/>
        <v>108361</v>
      </c>
      <c r="AE2093" s="17" t="str">
        <f t="shared" si="4270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60" t="str">
        <f>INDEX(FuncAllocOptions,ROW(A2094)-ROW($A$94)+4,Inputs!$P$13)</f>
        <v>DPW</v>
      </c>
      <c r="F2094" s="115">
        <f>SUMIF(FERCJAMFactor,AF2094,JAMValue)</f>
        <v>-1499292.0224534813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499292.0224534813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362614.38279199658</v>
      </c>
      <c r="U2094" s="68">
        <f>INDEX(DistFuncFactorTbl,MATCH($S2094,DistFuncFactors,0),MATCH(U$91,DistFunctions,0))*$I2094</f>
        <v>-1136677.6396614849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300">ROUND(SUM(-F2094,G2094:K2094),0)</f>
        <v>0</v>
      </c>
      <c r="Z2094" s="1181">
        <f t="shared" ref="Z2094:Z2095" si="4301">ROUND(G2094-N2094-O2094,0)</f>
        <v>0</v>
      </c>
      <c r="AA2094" s="112">
        <f t="shared" ref="AA2094:AA2095" si="4302">ROUND(H2094-Q2094-R2094,0)</f>
        <v>0</v>
      </c>
      <c r="AB2094" s="112">
        <f t="shared" ref="AB2094:AB2095" si="4303">ROUND(I2094-T2094-U2094-V2094-W2094-X2094,0)</f>
        <v>0</v>
      </c>
      <c r="AD2094" s="17">
        <f t="shared" si="4269"/>
        <v>108361</v>
      </c>
      <c r="AE2094" s="17" t="str">
        <f t="shared" si="4270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60"/>
      <c r="F2095" s="110">
        <f>SUM(F2094)</f>
        <v>-1499292.0224534813</v>
      </c>
      <c r="G2095" s="68">
        <f t="shared" ref="G2095:K2095" si="4304">SUM(G2094)</f>
        <v>0</v>
      </c>
      <c r="H2095" s="68">
        <f t="shared" si="4304"/>
        <v>0</v>
      </c>
      <c r="I2095" s="68">
        <f t="shared" si="4304"/>
        <v>-1499292.0224534813</v>
      </c>
      <c r="J2095" s="68">
        <f t="shared" si="4304"/>
        <v>0</v>
      </c>
      <c r="K2095" s="68">
        <f t="shared" si="4304"/>
        <v>0</v>
      </c>
      <c r="N2095" s="68">
        <f t="shared" ref="N2095:O2095" si="4305">SUM(N2094)</f>
        <v>0</v>
      </c>
      <c r="O2095" s="68">
        <f t="shared" si="4305"/>
        <v>0</v>
      </c>
      <c r="Q2095" s="68">
        <f t="shared" ref="Q2095:R2095" si="4306">SUM(Q2094)</f>
        <v>0</v>
      </c>
      <c r="R2095" s="68">
        <f t="shared" si="4306"/>
        <v>0</v>
      </c>
      <c r="S2095" s="1161"/>
      <c r="T2095" s="68">
        <f t="shared" ref="T2095:X2095" si="4307">SUM(T2094)</f>
        <v>-362614.38279199658</v>
      </c>
      <c r="U2095" s="68">
        <f t="shared" si="4307"/>
        <v>-1136677.6396614849</v>
      </c>
      <c r="V2095" s="68">
        <f t="shared" si="4307"/>
        <v>0</v>
      </c>
      <c r="W2095" s="68">
        <f t="shared" si="4307"/>
        <v>0</v>
      </c>
      <c r="X2095" s="68">
        <f t="shared" si="4307"/>
        <v>0</v>
      </c>
      <c r="Y2095" s="112">
        <f t="shared" si="4300"/>
        <v>0</v>
      </c>
      <c r="Z2095" s="1181">
        <f t="shared" si="4301"/>
        <v>0</v>
      </c>
      <c r="AA2095" s="112">
        <f t="shared" si="4302"/>
        <v>0</v>
      </c>
      <c r="AB2095" s="112">
        <f t="shared" si="4303"/>
        <v>0</v>
      </c>
      <c r="AD2095" s="17">
        <f t="shared" si="4269"/>
        <v>108361</v>
      </c>
      <c r="AE2095" s="17" t="str">
        <f t="shared" si="4270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60"/>
      <c r="F2096" s="104"/>
      <c r="S2096" s="1161"/>
      <c r="Y2096" s="105"/>
      <c r="Z2096" s="105"/>
      <c r="AA2096" s="105"/>
      <c r="AB2096" s="105"/>
      <c r="AD2096" s="17">
        <f t="shared" si="4269"/>
        <v>108361</v>
      </c>
      <c r="AE2096" s="17" t="str">
        <f t="shared" si="4270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60"/>
      <c r="F2097" s="104"/>
      <c r="S2097" s="1161"/>
      <c r="Y2097" s="105"/>
      <c r="Z2097" s="105"/>
      <c r="AA2097" s="105"/>
      <c r="AB2097" s="105"/>
      <c r="AD2097" s="17">
        <f t="shared" si="4269"/>
        <v>108362</v>
      </c>
      <c r="AE2097" s="17" t="str">
        <f t="shared" si="4270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60" t="str">
        <f>INDEX(FuncAllocOptions,ROW(A2098)-ROW($A$94)+4,Inputs!$P$13)</f>
        <v>DPW</v>
      </c>
      <c r="F2098" s="115">
        <f>SUMIF(FERCJAMFactor,AF2098,JAMValue)</f>
        <v>-25511466.445360575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5511466.445360575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5511466.445360575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8">ROUND(SUM(-F2098,G2098:K2098),0)</f>
        <v>0</v>
      </c>
      <c r="Z2098" s="1181">
        <f t="shared" ref="Z2098:Z2099" si="4309">ROUND(G2098-N2098-O2098,0)</f>
        <v>0</v>
      </c>
      <c r="AA2098" s="112">
        <f t="shared" ref="AA2098:AA2099" si="4310">ROUND(H2098-Q2098-R2098,0)</f>
        <v>0</v>
      </c>
      <c r="AB2098" s="112">
        <f t="shared" ref="AB2098:AB2099" si="4311">ROUND(I2098-T2098-U2098-V2098-W2098-X2098,0)</f>
        <v>0</v>
      </c>
      <c r="AD2098" s="17">
        <f t="shared" si="4269"/>
        <v>108362</v>
      </c>
      <c r="AE2098" s="17" t="str">
        <f t="shared" si="4270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60"/>
      <c r="F2099" s="110">
        <f>SUM(F2098)</f>
        <v>-25511466.445360575</v>
      </c>
      <c r="G2099" s="68">
        <f t="shared" ref="G2099:K2099" si="4312">SUM(G2098)</f>
        <v>0</v>
      </c>
      <c r="H2099" s="68">
        <f t="shared" si="4312"/>
        <v>0</v>
      </c>
      <c r="I2099" s="68">
        <f t="shared" si="4312"/>
        <v>-25511466.445360575</v>
      </c>
      <c r="J2099" s="68">
        <f t="shared" si="4312"/>
        <v>0</v>
      </c>
      <c r="K2099" s="68">
        <f t="shared" si="4312"/>
        <v>0</v>
      </c>
      <c r="N2099" s="68">
        <f t="shared" ref="N2099:O2099" si="4313">SUM(N2098)</f>
        <v>0</v>
      </c>
      <c r="O2099" s="68">
        <f t="shared" si="4313"/>
        <v>0</v>
      </c>
      <c r="Q2099" s="68">
        <f t="shared" ref="Q2099:R2099" si="4314">SUM(Q2098)</f>
        <v>0</v>
      </c>
      <c r="R2099" s="68">
        <f t="shared" si="4314"/>
        <v>0</v>
      </c>
      <c r="S2099" s="1161"/>
      <c r="T2099" s="68">
        <f t="shared" ref="T2099:X2099" si="4315">SUM(T2098)</f>
        <v>-25511466.445360575</v>
      </c>
      <c r="U2099" s="68">
        <f t="shared" si="4315"/>
        <v>0</v>
      </c>
      <c r="V2099" s="68">
        <f t="shared" si="4315"/>
        <v>0</v>
      </c>
      <c r="W2099" s="68">
        <f t="shared" si="4315"/>
        <v>0</v>
      </c>
      <c r="X2099" s="68">
        <f t="shared" si="4315"/>
        <v>0</v>
      </c>
      <c r="Y2099" s="112">
        <f t="shared" si="4308"/>
        <v>0</v>
      </c>
      <c r="Z2099" s="1181">
        <f t="shared" si="4309"/>
        <v>0</v>
      </c>
      <c r="AA2099" s="112">
        <f t="shared" si="4310"/>
        <v>0</v>
      </c>
      <c r="AB2099" s="112">
        <f t="shared" si="4311"/>
        <v>0</v>
      </c>
      <c r="AD2099" s="17">
        <f t="shared" si="4269"/>
        <v>108362</v>
      </c>
      <c r="AE2099" s="17" t="str">
        <f t="shared" si="4270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60"/>
      <c r="F2100" s="104"/>
      <c r="S2100" s="1161"/>
      <c r="Y2100" s="105"/>
      <c r="Z2100" s="105"/>
      <c r="AA2100" s="105"/>
      <c r="AB2100" s="105"/>
      <c r="AD2100" s="17">
        <f t="shared" si="4269"/>
        <v>108362</v>
      </c>
      <c r="AE2100" s="17" t="str">
        <f t="shared" si="4270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60"/>
      <c r="F2101" s="104"/>
      <c r="S2101" s="1161"/>
      <c r="Y2101" s="105"/>
      <c r="Z2101" s="105"/>
      <c r="AA2101" s="105"/>
      <c r="AB2101" s="105"/>
      <c r="AD2101" s="17">
        <f t="shared" si="4269"/>
        <v>108364</v>
      </c>
      <c r="AE2101" s="17" t="str">
        <f t="shared" si="4270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60" t="str">
        <f>INDEX(FuncAllocOptions,ROW(A2102)-ROW($A$94)+4,Inputs!$P$13)</f>
        <v>DPW</v>
      </c>
      <c r="F2102" s="115">
        <f>SUMIF(FERCJAMFactor,AF2102,JAMValue)</f>
        <v>-74342788.67411077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74342788.67411077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74342788.67411077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6">ROUND(SUM(-F2102,G2102:K2102),0)</f>
        <v>0</v>
      </c>
      <c r="Z2102" s="1181">
        <f t="shared" ref="Z2102:Z2103" si="4317">ROUND(G2102-N2102-O2102,0)</f>
        <v>0</v>
      </c>
      <c r="AA2102" s="112">
        <f t="shared" ref="AA2102:AA2103" si="4318">ROUND(H2102-Q2102-R2102,0)</f>
        <v>0</v>
      </c>
      <c r="AB2102" s="112">
        <f t="shared" ref="AB2102:AB2103" si="4319">ROUND(I2102-T2102-U2102-V2102-W2102-X2102,0)</f>
        <v>0</v>
      </c>
      <c r="AD2102" s="17">
        <f t="shared" si="4269"/>
        <v>108364</v>
      </c>
      <c r="AE2102" s="17" t="str">
        <f t="shared" si="4270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60"/>
      <c r="F2103" s="110">
        <f>SUM(F2102)</f>
        <v>-74342788.67411077</v>
      </c>
      <c r="G2103" s="68">
        <f t="shared" ref="G2103" si="4320">SUM(G2102)</f>
        <v>0</v>
      </c>
      <c r="H2103" s="68">
        <f t="shared" ref="H2103" si="4321">SUM(H2102)</f>
        <v>0</v>
      </c>
      <c r="I2103" s="68">
        <f t="shared" ref="I2103" si="4322">SUM(I2102)</f>
        <v>-74342788.67411077</v>
      </c>
      <c r="J2103" s="68">
        <f t="shared" ref="J2103" si="4323">SUM(J2102)</f>
        <v>0</v>
      </c>
      <c r="K2103" s="68">
        <f t="shared" ref="K2103" si="4324">SUM(K2102)</f>
        <v>0</v>
      </c>
      <c r="N2103" s="68">
        <f t="shared" ref="N2103:O2103" si="4325">SUM(N2102)</f>
        <v>0</v>
      </c>
      <c r="O2103" s="68">
        <f t="shared" si="4325"/>
        <v>0</v>
      </c>
      <c r="Q2103" s="68">
        <f t="shared" ref="Q2103:R2103" si="4326">SUM(Q2102)</f>
        <v>0</v>
      </c>
      <c r="R2103" s="68">
        <f t="shared" si="4326"/>
        <v>0</v>
      </c>
      <c r="S2103" s="1161"/>
      <c r="T2103" s="68">
        <f t="shared" ref="T2103:X2103" si="4327">SUM(T2102)</f>
        <v>0</v>
      </c>
      <c r="U2103" s="68">
        <f t="shared" si="4327"/>
        <v>-74342788.67411077</v>
      </c>
      <c r="V2103" s="68">
        <f t="shared" si="4327"/>
        <v>0</v>
      </c>
      <c r="W2103" s="68">
        <f t="shared" si="4327"/>
        <v>0</v>
      </c>
      <c r="X2103" s="68">
        <f t="shared" si="4327"/>
        <v>0</v>
      </c>
      <c r="Y2103" s="112">
        <f t="shared" si="4316"/>
        <v>0</v>
      </c>
      <c r="Z2103" s="1181">
        <f t="shared" si="4317"/>
        <v>0</v>
      </c>
      <c r="AA2103" s="112">
        <f t="shared" si="4318"/>
        <v>0</v>
      </c>
      <c r="AB2103" s="112">
        <f t="shared" si="4319"/>
        <v>0</v>
      </c>
      <c r="AD2103" s="17">
        <f t="shared" si="4269"/>
        <v>108364</v>
      </c>
      <c r="AE2103" s="17" t="str">
        <f t="shared" si="4270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60"/>
      <c r="F2104" s="104"/>
      <c r="S2104" s="1161"/>
      <c r="Y2104" s="105"/>
      <c r="Z2104" s="105"/>
      <c r="AA2104" s="105"/>
      <c r="AB2104" s="105"/>
      <c r="AD2104" s="17">
        <f t="shared" si="4269"/>
        <v>108364</v>
      </c>
      <c r="AE2104" s="17" t="str">
        <f t="shared" si="4270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60"/>
      <c r="F2105" s="104"/>
      <c r="S2105" s="1161"/>
      <c r="Y2105" s="105"/>
      <c r="Z2105" s="105"/>
      <c r="AA2105" s="105"/>
      <c r="AB2105" s="105"/>
      <c r="AD2105" s="17">
        <f t="shared" si="4269"/>
        <v>108365</v>
      </c>
      <c r="AE2105" s="17" t="str">
        <f t="shared" si="4270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60" t="str">
        <f>INDEX(FuncAllocOptions,ROW(A2106)-ROW($A$94)+4,Inputs!$P$13)</f>
        <v>DPW</v>
      </c>
      <c r="F2106" s="115">
        <f>SUMIF(FERCJAMFactor,AF2106,JAMValue)</f>
        <v>-36334315.766321488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6334315.766321488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6334315.766321488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8">ROUND(SUM(-F2106,G2106:K2106),0)</f>
        <v>0</v>
      </c>
      <c r="Z2106" s="1181">
        <f t="shared" ref="Z2106:Z2107" si="4329">ROUND(G2106-N2106-O2106,0)</f>
        <v>0</v>
      </c>
      <c r="AA2106" s="112">
        <f t="shared" ref="AA2106:AA2107" si="4330">ROUND(H2106-Q2106-R2106,0)</f>
        <v>0</v>
      </c>
      <c r="AB2106" s="112">
        <f t="shared" ref="AB2106:AB2107" si="4331">ROUND(I2106-T2106-U2106-V2106-W2106-X2106,0)</f>
        <v>0</v>
      </c>
      <c r="AD2106" s="17">
        <f t="shared" si="4269"/>
        <v>108365</v>
      </c>
      <c r="AE2106" s="17" t="str">
        <f t="shared" si="4270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60"/>
      <c r="F2107" s="110">
        <f>SUM(F2106)</f>
        <v>-36334315.766321488</v>
      </c>
      <c r="G2107" s="68">
        <f t="shared" ref="G2107" si="4332">SUM(G2106)</f>
        <v>0</v>
      </c>
      <c r="H2107" s="68">
        <f t="shared" ref="H2107" si="4333">SUM(H2106)</f>
        <v>0</v>
      </c>
      <c r="I2107" s="68">
        <f t="shared" ref="I2107" si="4334">SUM(I2106)</f>
        <v>-36334315.766321488</v>
      </c>
      <c r="J2107" s="68">
        <f t="shared" ref="J2107" si="4335">SUM(J2106)</f>
        <v>0</v>
      </c>
      <c r="K2107" s="68">
        <f t="shared" ref="K2107" si="4336">SUM(K2106)</f>
        <v>0</v>
      </c>
      <c r="N2107" s="68">
        <f t="shared" ref="N2107:O2107" si="4337">SUM(N2106)</f>
        <v>0</v>
      </c>
      <c r="O2107" s="68">
        <f t="shared" si="4337"/>
        <v>0</v>
      </c>
      <c r="Q2107" s="68">
        <f t="shared" ref="Q2107:R2107" si="4338">SUM(Q2106)</f>
        <v>0</v>
      </c>
      <c r="R2107" s="68">
        <f t="shared" si="4338"/>
        <v>0</v>
      </c>
      <c r="S2107" s="1161"/>
      <c r="T2107" s="68">
        <f t="shared" ref="T2107:X2107" si="4339">SUM(T2106)</f>
        <v>0</v>
      </c>
      <c r="U2107" s="68">
        <f t="shared" si="4339"/>
        <v>-36334315.766321488</v>
      </c>
      <c r="V2107" s="68">
        <f t="shared" si="4339"/>
        <v>0</v>
      </c>
      <c r="W2107" s="68">
        <f t="shared" si="4339"/>
        <v>0</v>
      </c>
      <c r="X2107" s="68">
        <f t="shared" si="4339"/>
        <v>0</v>
      </c>
      <c r="Y2107" s="112">
        <f t="shared" si="4328"/>
        <v>0</v>
      </c>
      <c r="Z2107" s="1181">
        <f t="shared" si="4329"/>
        <v>0</v>
      </c>
      <c r="AA2107" s="112">
        <f t="shared" si="4330"/>
        <v>0</v>
      </c>
      <c r="AB2107" s="112">
        <f t="shared" si="4331"/>
        <v>0</v>
      </c>
      <c r="AD2107" s="17">
        <f t="shared" si="4269"/>
        <v>108365</v>
      </c>
      <c r="AE2107" s="17" t="str">
        <f t="shared" si="4270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60"/>
      <c r="F2108" s="104"/>
      <c r="S2108" s="1161"/>
      <c r="Y2108" s="105"/>
      <c r="Z2108" s="105"/>
      <c r="AA2108" s="105"/>
      <c r="AB2108" s="105"/>
      <c r="AD2108" s="17">
        <f t="shared" si="4269"/>
        <v>108365</v>
      </c>
      <c r="AE2108" s="17" t="str">
        <f t="shared" si="4270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60"/>
      <c r="F2109" s="104"/>
      <c r="S2109" s="1161"/>
      <c r="Y2109" s="105"/>
      <c r="Z2109" s="105"/>
      <c r="AA2109" s="105"/>
      <c r="AB2109" s="105"/>
      <c r="AD2109" s="17">
        <f t="shared" si="4269"/>
        <v>108366</v>
      </c>
      <c r="AE2109" s="17" t="str">
        <f t="shared" si="4270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60" t="str">
        <f>INDEX(FuncAllocOptions,ROW(A2110)-ROW($A$94)+4,Inputs!$P$13)</f>
        <v>DPW</v>
      </c>
      <c r="F2110" s="115">
        <f>SUMIF(FERCJAMFactor,AF2110,JAMValue)</f>
        <v>-12252024.424455926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2252024.424455926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2252024.424455926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40">ROUND(SUM(-F2110,G2110:K2110),0)</f>
        <v>0</v>
      </c>
      <c r="Z2110" s="1181">
        <f t="shared" ref="Z2110:Z2111" si="4341">ROUND(G2110-N2110-O2110,0)</f>
        <v>0</v>
      </c>
      <c r="AA2110" s="112">
        <f t="shared" ref="AA2110:AA2111" si="4342">ROUND(H2110-Q2110-R2110,0)</f>
        <v>0</v>
      </c>
      <c r="AB2110" s="112">
        <f t="shared" ref="AB2110:AB2111" si="4343">ROUND(I2110-T2110-U2110-V2110-W2110-X2110,0)</f>
        <v>0</v>
      </c>
      <c r="AD2110" s="17">
        <f t="shared" si="4269"/>
        <v>108366</v>
      </c>
      <c r="AE2110" s="17" t="str">
        <f t="shared" si="4270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60"/>
      <c r="F2111" s="110">
        <f>SUM(F2110)</f>
        <v>-12252024.424455926</v>
      </c>
      <c r="G2111" s="68">
        <f t="shared" ref="G2111" si="4344">SUM(G2110)</f>
        <v>0</v>
      </c>
      <c r="H2111" s="68">
        <f t="shared" ref="H2111" si="4345">SUM(H2110)</f>
        <v>0</v>
      </c>
      <c r="I2111" s="68">
        <f t="shared" ref="I2111" si="4346">SUM(I2110)</f>
        <v>-12252024.424455926</v>
      </c>
      <c r="J2111" s="68">
        <f t="shared" ref="J2111" si="4347">SUM(J2110)</f>
        <v>0</v>
      </c>
      <c r="K2111" s="68">
        <f t="shared" ref="K2111" si="4348">SUM(K2110)</f>
        <v>0</v>
      </c>
      <c r="N2111" s="68">
        <f t="shared" ref="N2111:X2111" si="4349">SUM(N2110)</f>
        <v>0</v>
      </c>
      <c r="O2111" s="68">
        <f t="shared" si="4349"/>
        <v>0</v>
      </c>
      <c r="Q2111" s="68">
        <f t="shared" si="4349"/>
        <v>0</v>
      </c>
      <c r="R2111" s="68">
        <f t="shared" si="4349"/>
        <v>0</v>
      </c>
      <c r="S2111" s="1161"/>
      <c r="T2111" s="68">
        <f t="shared" si="4349"/>
        <v>0</v>
      </c>
      <c r="U2111" s="68">
        <f t="shared" si="4349"/>
        <v>-12252024.424455926</v>
      </c>
      <c r="V2111" s="68">
        <f t="shared" si="4349"/>
        <v>0</v>
      </c>
      <c r="W2111" s="68">
        <f t="shared" si="4349"/>
        <v>0</v>
      </c>
      <c r="X2111" s="68">
        <f t="shared" si="4349"/>
        <v>0</v>
      </c>
      <c r="Y2111" s="112">
        <f t="shared" si="4340"/>
        <v>0</v>
      </c>
      <c r="Z2111" s="1181">
        <f t="shared" si="4341"/>
        <v>0</v>
      </c>
      <c r="AA2111" s="112">
        <f t="shared" si="4342"/>
        <v>0</v>
      </c>
      <c r="AB2111" s="112">
        <f t="shared" si="4343"/>
        <v>0</v>
      </c>
      <c r="AD2111" s="17">
        <f t="shared" si="4269"/>
        <v>108366</v>
      </c>
      <c r="AE2111" s="17" t="str">
        <f t="shared" si="4270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60"/>
      <c r="F2112" s="104"/>
      <c r="S2112" s="1161"/>
      <c r="Y2112" s="105"/>
      <c r="Z2112" s="105"/>
      <c r="AA2112" s="105"/>
      <c r="AB2112" s="105"/>
      <c r="AD2112" s="17">
        <f t="shared" si="4269"/>
        <v>108366</v>
      </c>
      <c r="AE2112" s="17" t="str">
        <f t="shared" si="4270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60"/>
      <c r="F2113" s="104"/>
      <c r="S2113" s="1161"/>
      <c r="Y2113" s="105"/>
      <c r="Z2113" s="105"/>
      <c r="AA2113" s="105"/>
      <c r="AB2113" s="105"/>
      <c r="AD2113" s="17">
        <f t="shared" si="4269"/>
        <v>108367</v>
      </c>
      <c r="AE2113" s="17" t="str">
        <f t="shared" si="4270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60" t="str">
        <f>INDEX(FuncAllocOptions,ROW(A2114)-ROW($A$94)+4,Inputs!$P$13)</f>
        <v>DPW</v>
      </c>
      <c r="F2114" s="115">
        <f>SUMIF(FERCJAMFactor,AF2114,JAMValue)</f>
        <v>-15899562.431960732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5899562.431960732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5899562.431960732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50">ROUND(SUM(-F2114,G2114:K2114),0)</f>
        <v>0</v>
      </c>
      <c r="Z2114" s="1181">
        <f t="shared" ref="Z2114:Z2115" si="4351">ROUND(G2114-N2114-O2114,0)</f>
        <v>0</v>
      </c>
      <c r="AA2114" s="112">
        <f t="shared" ref="AA2114:AA2115" si="4352">ROUND(H2114-Q2114-R2114,0)</f>
        <v>0</v>
      </c>
      <c r="AB2114" s="112">
        <f t="shared" ref="AB2114:AB2115" si="4353">ROUND(I2114-T2114-U2114-V2114-W2114-X2114,0)</f>
        <v>0</v>
      </c>
      <c r="AD2114" s="17">
        <f t="shared" si="4269"/>
        <v>108367</v>
      </c>
      <c r="AE2114" s="17" t="str">
        <f t="shared" si="4270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60"/>
      <c r="F2115" s="110">
        <f>SUM(F2114)</f>
        <v>-15899562.431960732</v>
      </c>
      <c r="G2115" s="68">
        <f t="shared" ref="G2115" si="4354">SUM(G2114)</f>
        <v>0</v>
      </c>
      <c r="H2115" s="68">
        <f t="shared" ref="H2115" si="4355">SUM(H2114)</f>
        <v>0</v>
      </c>
      <c r="I2115" s="68">
        <f t="shared" ref="I2115" si="4356">SUM(I2114)</f>
        <v>-15899562.431960732</v>
      </c>
      <c r="J2115" s="68">
        <f t="shared" ref="J2115" si="4357">SUM(J2114)</f>
        <v>0</v>
      </c>
      <c r="K2115" s="68">
        <f t="shared" ref="K2115" si="4358">SUM(K2114)</f>
        <v>0</v>
      </c>
      <c r="N2115" s="68">
        <f t="shared" ref="N2115:O2115" si="4359">SUM(N2114)</f>
        <v>0</v>
      </c>
      <c r="O2115" s="68">
        <f t="shared" si="4359"/>
        <v>0</v>
      </c>
      <c r="Q2115" s="68">
        <f t="shared" ref="Q2115:R2115" si="4360">SUM(Q2114)</f>
        <v>0</v>
      </c>
      <c r="R2115" s="68">
        <f t="shared" si="4360"/>
        <v>0</v>
      </c>
      <c r="S2115" s="1161"/>
      <c r="T2115" s="68">
        <f t="shared" ref="T2115:X2115" si="4361">SUM(T2114)</f>
        <v>0</v>
      </c>
      <c r="U2115" s="68">
        <f t="shared" si="4361"/>
        <v>-15899562.431960732</v>
      </c>
      <c r="V2115" s="68">
        <f t="shared" si="4361"/>
        <v>0</v>
      </c>
      <c r="W2115" s="68">
        <f t="shared" si="4361"/>
        <v>0</v>
      </c>
      <c r="X2115" s="68">
        <f t="shared" si="4361"/>
        <v>0</v>
      </c>
      <c r="Y2115" s="112">
        <f t="shared" si="4350"/>
        <v>0</v>
      </c>
      <c r="Z2115" s="1181">
        <f t="shared" si="4351"/>
        <v>0</v>
      </c>
      <c r="AA2115" s="112">
        <f t="shared" si="4352"/>
        <v>0</v>
      </c>
      <c r="AB2115" s="112">
        <f t="shared" si="4353"/>
        <v>0</v>
      </c>
      <c r="AD2115" s="17">
        <f t="shared" si="4269"/>
        <v>108367</v>
      </c>
      <c r="AE2115" s="17" t="str">
        <f t="shared" si="4270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60"/>
      <c r="F2116" s="104"/>
      <c r="S2116" s="1161"/>
      <c r="Y2116" s="105"/>
      <c r="Z2116" s="105"/>
      <c r="AA2116" s="105"/>
      <c r="AB2116" s="105"/>
      <c r="AD2116" s="17">
        <f t="shared" si="4269"/>
        <v>108367</v>
      </c>
      <c r="AE2116" s="17" t="str">
        <f t="shared" si="4270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60"/>
      <c r="F2117" s="104"/>
      <c r="S2117" s="1161"/>
      <c r="Y2117" s="105"/>
      <c r="Z2117" s="105"/>
      <c r="AA2117" s="105"/>
      <c r="AB2117" s="105"/>
      <c r="AD2117" s="17">
        <f t="shared" si="4269"/>
        <v>108368</v>
      </c>
      <c r="AE2117" s="17" t="str">
        <f t="shared" si="4270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60" t="str">
        <f>INDEX(FuncAllocOptions,ROW(A2118)-ROW($A$94)+4,Inputs!$P$13)</f>
        <v>DPW</v>
      </c>
      <c r="F2118" s="115">
        <f>SUMIF(FERCJAMFactor,AF2118,JAMValue)</f>
        <v>-64568972.76185485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64568972.76185485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64568972.76185485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2">ROUND(SUM(-F2118,G2118:K2118),0)</f>
        <v>0</v>
      </c>
      <c r="Z2118" s="1181">
        <f t="shared" ref="Z2118:Z2119" si="4363">ROUND(G2118-N2118-O2118,0)</f>
        <v>0</v>
      </c>
      <c r="AA2118" s="112">
        <f t="shared" ref="AA2118:AA2119" si="4364">ROUND(H2118-Q2118-R2118,0)</f>
        <v>0</v>
      </c>
      <c r="AB2118" s="112">
        <f t="shared" ref="AB2118:AB2119" si="4365">ROUND(I2118-T2118-U2118-V2118-W2118-X2118,0)</f>
        <v>0</v>
      </c>
      <c r="AD2118" s="17">
        <f t="shared" si="4269"/>
        <v>108368</v>
      </c>
      <c r="AE2118" s="17" t="str">
        <f t="shared" si="4270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60"/>
      <c r="F2119" s="110">
        <f>SUM(F2118)</f>
        <v>-64568972.76185485</v>
      </c>
      <c r="G2119" s="68">
        <f t="shared" ref="G2119" si="4366">SUM(G2118)</f>
        <v>0</v>
      </c>
      <c r="H2119" s="68">
        <f t="shared" ref="H2119" si="4367">SUM(H2118)</f>
        <v>0</v>
      </c>
      <c r="I2119" s="68">
        <f t="shared" ref="I2119" si="4368">SUM(I2118)</f>
        <v>-64568972.76185485</v>
      </c>
      <c r="J2119" s="68">
        <f t="shared" ref="J2119" si="4369">SUM(J2118)</f>
        <v>0</v>
      </c>
      <c r="K2119" s="68">
        <f t="shared" ref="K2119" si="4370">SUM(K2118)</f>
        <v>0</v>
      </c>
      <c r="N2119" s="68">
        <f t="shared" ref="N2119:O2119" si="4371">SUM(N2118)</f>
        <v>0</v>
      </c>
      <c r="O2119" s="68">
        <f t="shared" si="4371"/>
        <v>0</v>
      </c>
      <c r="Q2119" s="68">
        <f t="shared" ref="Q2119:R2119" si="4372">SUM(Q2118)</f>
        <v>0</v>
      </c>
      <c r="R2119" s="68">
        <f t="shared" si="4372"/>
        <v>0</v>
      </c>
      <c r="S2119" s="1161"/>
      <c r="T2119" s="68">
        <f t="shared" ref="T2119:X2119" si="4373">SUM(T2118)</f>
        <v>0</v>
      </c>
      <c r="U2119" s="68">
        <f t="shared" si="4373"/>
        <v>0</v>
      </c>
      <c r="V2119" s="68">
        <f t="shared" si="4373"/>
        <v>-64568972.76185485</v>
      </c>
      <c r="W2119" s="68">
        <f t="shared" si="4373"/>
        <v>0</v>
      </c>
      <c r="X2119" s="68">
        <f t="shared" si="4373"/>
        <v>0</v>
      </c>
      <c r="Y2119" s="112">
        <f t="shared" si="4362"/>
        <v>0</v>
      </c>
      <c r="Z2119" s="1181">
        <f t="shared" si="4363"/>
        <v>0</v>
      </c>
      <c r="AA2119" s="112">
        <f t="shared" si="4364"/>
        <v>0</v>
      </c>
      <c r="AB2119" s="112">
        <f t="shared" si="4365"/>
        <v>0</v>
      </c>
      <c r="AD2119" s="17">
        <f t="shared" si="4269"/>
        <v>108368</v>
      </c>
      <c r="AE2119" s="17" t="str">
        <f t="shared" si="4270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60"/>
      <c r="F2120" s="104"/>
      <c r="S2120" s="1161"/>
      <c r="Y2120" s="105"/>
      <c r="Z2120" s="105"/>
      <c r="AA2120" s="105"/>
      <c r="AB2120" s="105"/>
      <c r="AD2120" s="17">
        <f t="shared" si="4269"/>
        <v>108368</v>
      </c>
      <c r="AE2120" s="17" t="str">
        <f t="shared" si="4270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60"/>
      <c r="F2121" s="104"/>
      <c r="S2121" s="1161"/>
      <c r="Y2121" s="105"/>
      <c r="Z2121" s="105"/>
      <c r="AA2121" s="105"/>
      <c r="AB2121" s="105"/>
      <c r="AD2121" s="17">
        <f t="shared" si="4269"/>
        <v>108369</v>
      </c>
      <c r="AE2121" s="17" t="str">
        <f t="shared" si="4270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60" t="str">
        <f>INDEX(FuncAllocOptions,ROW(A2122)-ROW($A$94)+4,Inputs!$P$13)</f>
        <v>DPW</v>
      </c>
      <c r="F2122" s="115">
        <f>SUMIF(FERCJAMFactor,AF2122,JAMValue)</f>
        <v>-31461451.897854395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31461451.897854395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31461451.897854395</v>
      </c>
      <c r="Y2122" s="112">
        <f t="shared" ref="Y2122:Y2123" si="4374">ROUND(SUM(-F2122,G2122:K2122),0)</f>
        <v>0</v>
      </c>
      <c r="Z2122" s="1181">
        <f t="shared" ref="Z2122:Z2123" si="4375">ROUND(G2122-N2122-O2122,0)</f>
        <v>0</v>
      </c>
      <c r="AA2122" s="112">
        <f t="shared" ref="AA2122:AA2123" si="4376">ROUND(H2122-Q2122-R2122,0)</f>
        <v>0</v>
      </c>
      <c r="AB2122" s="112">
        <f t="shared" ref="AB2122:AB2123" si="4377">ROUND(I2122-T2122-U2122-V2122-W2122-X2122,0)</f>
        <v>0</v>
      </c>
      <c r="AD2122" s="17">
        <f t="shared" si="4269"/>
        <v>108369</v>
      </c>
      <c r="AE2122" s="17" t="str">
        <f t="shared" si="4270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60"/>
      <c r="F2123" s="110">
        <f>SUM(F2122)</f>
        <v>-31461451.897854395</v>
      </c>
      <c r="G2123" s="68">
        <f t="shared" ref="G2123" si="4378">SUM(G2122)</f>
        <v>0</v>
      </c>
      <c r="H2123" s="68">
        <f t="shared" ref="H2123" si="4379">SUM(H2122)</f>
        <v>0</v>
      </c>
      <c r="I2123" s="68">
        <f t="shared" ref="I2123" si="4380">SUM(I2122)</f>
        <v>-31461451.897854395</v>
      </c>
      <c r="J2123" s="68">
        <f t="shared" ref="J2123" si="4381">SUM(J2122)</f>
        <v>0</v>
      </c>
      <c r="K2123" s="68">
        <f t="shared" ref="K2123" si="4382">SUM(K2122)</f>
        <v>0</v>
      </c>
      <c r="N2123" s="68">
        <f t="shared" ref="N2123:O2123" si="4383">SUM(N2122)</f>
        <v>0</v>
      </c>
      <c r="O2123" s="68">
        <f t="shared" si="4383"/>
        <v>0</v>
      </c>
      <c r="Q2123" s="68">
        <f t="shared" ref="Q2123:R2123" si="4384">SUM(Q2122)</f>
        <v>0</v>
      </c>
      <c r="R2123" s="68">
        <f t="shared" si="4384"/>
        <v>0</v>
      </c>
      <c r="S2123" s="1161"/>
      <c r="T2123" s="68">
        <f t="shared" ref="T2123:X2123" si="4385">SUM(T2122)</f>
        <v>0</v>
      </c>
      <c r="U2123" s="68">
        <f t="shared" si="4385"/>
        <v>0</v>
      </c>
      <c r="V2123" s="68">
        <f t="shared" si="4385"/>
        <v>0</v>
      </c>
      <c r="W2123" s="68">
        <f t="shared" si="4385"/>
        <v>0</v>
      </c>
      <c r="X2123" s="68">
        <f t="shared" si="4385"/>
        <v>-31461451.897854395</v>
      </c>
      <c r="Y2123" s="112">
        <f t="shared" si="4374"/>
        <v>0</v>
      </c>
      <c r="Z2123" s="1181">
        <f t="shared" si="4375"/>
        <v>0</v>
      </c>
      <c r="AA2123" s="112">
        <f t="shared" si="4376"/>
        <v>0</v>
      </c>
      <c r="AB2123" s="112">
        <f t="shared" si="4377"/>
        <v>0</v>
      </c>
      <c r="AD2123" s="17">
        <f t="shared" si="4269"/>
        <v>108369</v>
      </c>
      <c r="AE2123" s="17" t="str">
        <f t="shared" si="4270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60"/>
      <c r="F2124" s="104"/>
      <c r="S2124" s="1161"/>
      <c r="Y2124" s="105"/>
      <c r="Z2124" s="105"/>
      <c r="AA2124" s="105"/>
      <c r="AB2124" s="105"/>
      <c r="AD2124" s="17">
        <f t="shared" si="4269"/>
        <v>108369</v>
      </c>
      <c r="AE2124" s="17" t="str">
        <f t="shared" si="4270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60"/>
      <c r="F2125" s="104"/>
      <c r="S2125" s="1161"/>
      <c r="Y2125" s="105"/>
      <c r="Z2125" s="105"/>
      <c r="AA2125" s="105"/>
      <c r="AB2125" s="105"/>
      <c r="AD2125" s="17">
        <f t="shared" si="4269"/>
        <v>108370</v>
      </c>
      <c r="AE2125" s="17" t="str">
        <f t="shared" si="4270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60" t="str">
        <f>INDEX(FuncAllocOptions,ROW(A2126)-ROW($A$94)+4,Inputs!$P$13)</f>
        <v>DPW</v>
      </c>
      <c r="F2126" s="115">
        <f>SUMIF(FERCJAMFactor,AF2126,JAMValue)</f>
        <v>-6004966.2802861473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6004966.2802861473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6004966.2802861473</v>
      </c>
      <c r="X2126" s="68">
        <f>INDEX(DistFuncFactorTbl,MATCH($S2126,DistFuncFactors,0),MATCH(X$91,DistFunctions,0))*$I2126</f>
        <v>0</v>
      </c>
      <c r="Y2126" s="112">
        <f t="shared" ref="Y2126:Y2127" si="4386">ROUND(SUM(-F2126,G2126:K2126),0)</f>
        <v>0</v>
      </c>
      <c r="Z2126" s="1181">
        <f t="shared" ref="Z2126:Z2127" si="4387">ROUND(G2126-N2126-O2126,0)</f>
        <v>0</v>
      </c>
      <c r="AA2126" s="112">
        <f t="shared" ref="AA2126:AA2127" si="4388">ROUND(H2126-Q2126-R2126,0)</f>
        <v>0</v>
      </c>
      <c r="AB2126" s="112">
        <f t="shared" ref="AB2126:AB2127" si="4389">ROUND(I2126-T2126-U2126-V2126-W2126-X2126,0)</f>
        <v>0</v>
      </c>
      <c r="AD2126" s="17">
        <f t="shared" si="4269"/>
        <v>108370</v>
      </c>
      <c r="AE2126" s="17" t="str">
        <f t="shared" si="4270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60"/>
      <c r="F2127" s="110">
        <f>SUM(F2126)</f>
        <v>-6004966.2802861473</v>
      </c>
      <c r="G2127" s="68">
        <f t="shared" ref="G2127" si="4390">SUM(G2126)</f>
        <v>0</v>
      </c>
      <c r="H2127" s="68">
        <f t="shared" ref="H2127" si="4391">SUM(H2126)</f>
        <v>0</v>
      </c>
      <c r="I2127" s="68">
        <f t="shared" ref="I2127" si="4392">SUM(I2126)</f>
        <v>-6004966.2802861473</v>
      </c>
      <c r="J2127" s="68">
        <f t="shared" ref="J2127" si="4393">SUM(J2126)</f>
        <v>0</v>
      </c>
      <c r="K2127" s="68">
        <f t="shared" ref="K2127" si="4394">SUM(K2126)</f>
        <v>0</v>
      </c>
      <c r="N2127" s="68">
        <f t="shared" ref="N2127:O2127" si="4395">SUM(N2126)</f>
        <v>0</v>
      </c>
      <c r="O2127" s="68">
        <f t="shared" si="4395"/>
        <v>0</v>
      </c>
      <c r="Q2127" s="68">
        <f t="shared" ref="Q2127:R2127" si="4396">SUM(Q2126)</f>
        <v>0</v>
      </c>
      <c r="R2127" s="68">
        <f t="shared" si="4396"/>
        <v>0</v>
      </c>
      <c r="S2127" s="1161"/>
      <c r="T2127" s="68">
        <f t="shared" ref="T2127:X2127" si="4397">SUM(T2126)</f>
        <v>0</v>
      </c>
      <c r="U2127" s="68">
        <f t="shared" si="4397"/>
        <v>0</v>
      </c>
      <c r="V2127" s="68">
        <f t="shared" si="4397"/>
        <v>0</v>
      </c>
      <c r="W2127" s="68">
        <f t="shared" si="4397"/>
        <v>-6004966.2802861473</v>
      </c>
      <c r="X2127" s="68">
        <f t="shared" si="4397"/>
        <v>0</v>
      </c>
      <c r="Y2127" s="112">
        <f t="shared" si="4386"/>
        <v>0</v>
      </c>
      <c r="Z2127" s="1181">
        <f t="shared" si="4387"/>
        <v>0</v>
      </c>
      <c r="AA2127" s="112">
        <f t="shared" si="4388"/>
        <v>0</v>
      </c>
      <c r="AB2127" s="112">
        <f t="shared" si="4389"/>
        <v>0</v>
      </c>
      <c r="AD2127" s="17">
        <f t="shared" si="4269"/>
        <v>108370</v>
      </c>
      <c r="AE2127" s="17" t="str">
        <f t="shared" si="4270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60"/>
      <c r="F2128" s="104"/>
      <c r="S2128" s="1161"/>
      <c r="Y2128" s="105"/>
      <c r="Z2128" s="105"/>
      <c r="AA2128" s="105"/>
      <c r="AB2128" s="105"/>
      <c r="AD2128" s="17">
        <f t="shared" si="4269"/>
        <v>108370</v>
      </c>
      <c r="AE2128" s="17" t="str">
        <f t="shared" si="4270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60"/>
      <c r="F2129" s="104"/>
      <c r="S2129" s="1161"/>
      <c r="Y2129" s="105"/>
      <c r="Z2129" s="105"/>
      <c r="AA2129" s="105"/>
      <c r="AB2129" s="105"/>
      <c r="AD2129" s="17">
        <f t="shared" si="4269"/>
        <v>108371</v>
      </c>
      <c r="AE2129" s="17" t="str">
        <f t="shared" si="4270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60" t="str">
        <f>INDEX(FuncAllocOptions,ROW(A2130)-ROW($A$94)+4,Inputs!$P$13)</f>
        <v>DPW</v>
      </c>
      <c r="F2130" s="115">
        <f>SUMIF(FERCJAMFactor,AF2130,JAMValue)</f>
        <v>-381179.30636343086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81179.30636343086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81179.30636343086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8">ROUND(SUM(-F2130,G2130:K2130),0)</f>
        <v>0</v>
      </c>
      <c r="Z2130" s="1181">
        <f t="shared" ref="Z2130:Z2131" si="4399">ROUND(G2130-N2130-O2130,0)</f>
        <v>0</v>
      </c>
      <c r="AA2130" s="112">
        <f t="shared" ref="AA2130:AA2131" si="4400">ROUND(H2130-Q2130-R2130,0)</f>
        <v>0</v>
      </c>
      <c r="AB2130" s="112">
        <f t="shared" ref="AB2130:AB2131" si="4401">ROUND(I2130-T2130-U2130-V2130-W2130-X2130,0)</f>
        <v>0</v>
      </c>
      <c r="AD2130" s="17">
        <f t="shared" si="4269"/>
        <v>108371</v>
      </c>
      <c r="AE2130" s="17" t="str">
        <f t="shared" si="4270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60"/>
      <c r="F2131" s="110">
        <f>SUM(F2130)</f>
        <v>-381179.30636343086</v>
      </c>
      <c r="G2131" s="68">
        <f t="shared" ref="G2131" si="4402">SUM(G2130)</f>
        <v>0</v>
      </c>
      <c r="H2131" s="68">
        <f t="shared" ref="H2131" si="4403">SUM(H2130)</f>
        <v>0</v>
      </c>
      <c r="I2131" s="68">
        <f t="shared" ref="I2131" si="4404">SUM(I2130)</f>
        <v>-381179.30636343086</v>
      </c>
      <c r="J2131" s="68">
        <f t="shared" ref="J2131" si="4405">SUM(J2130)</f>
        <v>0</v>
      </c>
      <c r="K2131" s="68">
        <f t="shared" ref="K2131" si="4406">SUM(K2130)</f>
        <v>0</v>
      </c>
      <c r="N2131" s="68">
        <f t="shared" ref="N2131:O2131" si="4407">SUM(N2130)</f>
        <v>0</v>
      </c>
      <c r="O2131" s="68">
        <f t="shared" si="4407"/>
        <v>0</v>
      </c>
      <c r="Q2131" s="68">
        <f t="shared" ref="Q2131:R2131" si="4408">SUM(Q2130)</f>
        <v>0</v>
      </c>
      <c r="R2131" s="68">
        <f t="shared" si="4408"/>
        <v>0</v>
      </c>
      <c r="S2131" s="1161"/>
      <c r="T2131" s="68">
        <f t="shared" ref="T2131:X2131" si="4409">SUM(T2130)</f>
        <v>0</v>
      </c>
      <c r="U2131" s="68">
        <f t="shared" si="4409"/>
        <v>-381179.30636343086</v>
      </c>
      <c r="V2131" s="68">
        <f t="shared" si="4409"/>
        <v>0</v>
      </c>
      <c r="W2131" s="68">
        <f t="shared" si="4409"/>
        <v>0</v>
      </c>
      <c r="X2131" s="68">
        <f t="shared" si="4409"/>
        <v>0</v>
      </c>
      <c r="Y2131" s="112">
        <f t="shared" si="4398"/>
        <v>0</v>
      </c>
      <c r="Z2131" s="1181">
        <f t="shared" si="4399"/>
        <v>0</v>
      </c>
      <c r="AA2131" s="112">
        <f t="shared" si="4400"/>
        <v>0</v>
      </c>
      <c r="AB2131" s="112">
        <f t="shared" si="4401"/>
        <v>0</v>
      </c>
      <c r="AD2131" s="17">
        <f t="shared" si="4269"/>
        <v>108371</v>
      </c>
      <c r="AE2131" s="17" t="str">
        <f t="shared" si="4270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60"/>
      <c r="F2132" s="104"/>
      <c r="S2132" s="1161"/>
      <c r="Y2132" s="105"/>
      <c r="Z2132" s="105"/>
      <c r="AA2132" s="105"/>
      <c r="AB2132" s="105"/>
      <c r="AD2132" s="17">
        <f t="shared" si="4269"/>
        <v>108371</v>
      </c>
      <c r="AE2132" s="17" t="str">
        <f t="shared" si="4270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60"/>
      <c r="F2133" s="104"/>
      <c r="S2133" s="1161"/>
      <c r="Y2133" s="105"/>
      <c r="Z2133" s="105"/>
      <c r="AA2133" s="105"/>
      <c r="AB2133" s="105"/>
      <c r="AD2133" s="17">
        <f t="shared" si="4269"/>
        <v>108372</v>
      </c>
      <c r="AE2133" s="17" t="str">
        <f t="shared" si="4270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60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10">ROUND(SUM(-F2134,G2134:K2134),0)</f>
        <v>0</v>
      </c>
      <c r="Z2134" s="1181">
        <f t="shared" ref="Z2134:Z2135" si="4411">ROUND(G2134-N2134-O2134,0)</f>
        <v>0</v>
      </c>
      <c r="AA2134" s="112">
        <f t="shared" ref="AA2134:AA2135" si="4412">ROUND(H2134-Q2134-R2134,0)</f>
        <v>0</v>
      </c>
      <c r="AB2134" s="112">
        <f t="shared" ref="AB2134:AB2135" si="4413">ROUND(I2134-T2134-U2134-V2134-W2134-X2134,0)</f>
        <v>0</v>
      </c>
      <c r="AD2134" s="17">
        <f t="shared" si="4269"/>
        <v>108372</v>
      </c>
      <c r="AE2134" s="17" t="str">
        <f t="shared" si="4270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60"/>
      <c r="F2135" s="110">
        <f>SUM(F2134)</f>
        <v>0</v>
      </c>
      <c r="G2135" s="68">
        <f t="shared" ref="G2135" si="4414">SUM(G2134)</f>
        <v>0</v>
      </c>
      <c r="H2135" s="68">
        <f t="shared" ref="H2135" si="4415">SUM(H2134)</f>
        <v>0</v>
      </c>
      <c r="I2135" s="68">
        <f t="shared" ref="I2135" si="4416">SUM(I2134)</f>
        <v>0</v>
      </c>
      <c r="J2135" s="68">
        <f t="shared" ref="J2135" si="4417">SUM(J2134)</f>
        <v>0</v>
      </c>
      <c r="K2135" s="68">
        <f t="shared" ref="K2135" si="4418">SUM(K2134)</f>
        <v>0</v>
      </c>
      <c r="N2135" s="68">
        <f t="shared" ref="N2135:O2135" si="4419">SUM(N2134)</f>
        <v>0</v>
      </c>
      <c r="O2135" s="68">
        <f t="shared" si="4419"/>
        <v>0</v>
      </c>
      <c r="Q2135" s="68">
        <f t="shared" ref="Q2135:R2135" si="4420">SUM(Q2134)</f>
        <v>0</v>
      </c>
      <c r="R2135" s="68">
        <f t="shared" si="4420"/>
        <v>0</v>
      </c>
      <c r="S2135" s="1161"/>
      <c r="T2135" s="68">
        <f t="shared" ref="T2135:X2135" si="4421">SUM(T2134)</f>
        <v>0</v>
      </c>
      <c r="U2135" s="68">
        <f t="shared" si="4421"/>
        <v>0</v>
      </c>
      <c r="V2135" s="68">
        <f t="shared" si="4421"/>
        <v>0</v>
      </c>
      <c r="W2135" s="68">
        <f t="shared" si="4421"/>
        <v>0</v>
      </c>
      <c r="X2135" s="68">
        <f t="shared" si="4421"/>
        <v>0</v>
      </c>
      <c r="Y2135" s="112">
        <f t="shared" si="4410"/>
        <v>0</v>
      </c>
      <c r="Z2135" s="1181">
        <f t="shared" si="4411"/>
        <v>0</v>
      </c>
      <c r="AA2135" s="112">
        <f t="shared" si="4412"/>
        <v>0</v>
      </c>
      <c r="AB2135" s="112">
        <f t="shared" si="4413"/>
        <v>0</v>
      </c>
      <c r="AD2135" s="17">
        <f t="shared" si="4269"/>
        <v>108372</v>
      </c>
      <c r="AE2135" s="17" t="str">
        <f t="shared" si="4270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60"/>
      <c r="F2136" s="104"/>
      <c r="S2136" s="1161"/>
      <c r="Y2136" s="105"/>
      <c r="Z2136" s="105"/>
      <c r="AA2136" s="105"/>
      <c r="AB2136" s="105"/>
      <c r="AD2136" s="17">
        <f t="shared" si="4269"/>
        <v>108372</v>
      </c>
      <c r="AE2136" s="17" t="str">
        <f t="shared" si="4270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60"/>
      <c r="F2137" s="104"/>
      <c r="S2137" s="1161"/>
      <c r="Y2137" s="105"/>
      <c r="Z2137" s="105"/>
      <c r="AA2137" s="105"/>
      <c r="AB2137" s="105"/>
      <c r="AD2137" s="17">
        <f t="shared" si="4269"/>
        <v>108373</v>
      </c>
      <c r="AE2137" s="17" t="str">
        <f t="shared" si="4270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60" t="str">
        <f>INDEX(FuncAllocOptions,ROW(A2138)-ROW($A$94)+4,Inputs!$P$13)</f>
        <v>DPW</v>
      </c>
      <c r="F2138" s="115">
        <f>SUMIF(FERCJAMFactor,AF2138,JAMValue)</f>
        <v>-2362957.0242237644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362957.0242237644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362957.0242237644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2">ROUND(SUM(-F2138,G2138:K2138),0)</f>
        <v>0</v>
      </c>
      <c r="Z2138" s="1181">
        <f t="shared" ref="Z2138:Z2139" si="4423">ROUND(G2138-N2138-O2138,0)</f>
        <v>0</v>
      </c>
      <c r="AA2138" s="112">
        <f t="shared" ref="AA2138:AA2139" si="4424">ROUND(H2138-Q2138-R2138,0)</f>
        <v>0</v>
      </c>
      <c r="AB2138" s="112">
        <f t="shared" ref="AB2138:AB2139" si="4425">ROUND(I2138-T2138-U2138-V2138-W2138-X2138,0)</f>
        <v>0</v>
      </c>
      <c r="AD2138" s="17">
        <f t="shared" si="4269"/>
        <v>108373</v>
      </c>
      <c r="AE2138" s="17" t="str">
        <f t="shared" si="4270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60"/>
      <c r="F2139" s="110">
        <f>SUM(F2138)</f>
        <v>-2362957.0242237644</v>
      </c>
      <c r="G2139" s="68">
        <f t="shared" ref="G2139" si="4426">SUM(G2138)</f>
        <v>0</v>
      </c>
      <c r="H2139" s="68">
        <f t="shared" ref="H2139" si="4427">SUM(H2138)</f>
        <v>0</v>
      </c>
      <c r="I2139" s="68">
        <f t="shared" ref="I2139" si="4428">SUM(I2138)</f>
        <v>-2362957.0242237644</v>
      </c>
      <c r="J2139" s="68">
        <f t="shared" ref="J2139" si="4429">SUM(J2138)</f>
        <v>0</v>
      </c>
      <c r="K2139" s="68">
        <f t="shared" ref="K2139" si="4430">SUM(K2138)</f>
        <v>0</v>
      </c>
      <c r="N2139" s="68">
        <f t="shared" ref="N2139:O2139" si="4431">SUM(N2138)</f>
        <v>0</v>
      </c>
      <c r="O2139" s="68">
        <f t="shared" si="4431"/>
        <v>0</v>
      </c>
      <c r="Q2139" s="68">
        <f t="shared" ref="Q2139:R2139" si="4432">SUM(Q2138)</f>
        <v>0</v>
      </c>
      <c r="R2139" s="68">
        <f t="shared" si="4432"/>
        <v>0</v>
      </c>
      <c r="S2139" s="1161"/>
      <c r="T2139" s="68">
        <f t="shared" ref="T2139:X2139" si="4433">SUM(T2138)</f>
        <v>0</v>
      </c>
      <c r="U2139" s="68">
        <f t="shared" si="4433"/>
        <v>-2362957.0242237644</v>
      </c>
      <c r="V2139" s="68">
        <f t="shared" si="4433"/>
        <v>0</v>
      </c>
      <c r="W2139" s="68">
        <f t="shared" si="4433"/>
        <v>0</v>
      </c>
      <c r="X2139" s="68">
        <f t="shared" si="4433"/>
        <v>0</v>
      </c>
      <c r="Y2139" s="112">
        <f t="shared" si="4422"/>
        <v>0</v>
      </c>
      <c r="Z2139" s="1181">
        <f t="shared" si="4423"/>
        <v>0</v>
      </c>
      <c r="AA2139" s="112">
        <f t="shared" si="4424"/>
        <v>0</v>
      </c>
      <c r="AB2139" s="112">
        <f t="shared" si="4425"/>
        <v>0</v>
      </c>
      <c r="AD2139" s="17">
        <f t="shared" si="4269"/>
        <v>108373</v>
      </c>
      <c r="AE2139" s="17" t="str">
        <f t="shared" si="4270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60"/>
      <c r="F2140" s="104"/>
      <c r="S2140" s="1161"/>
      <c r="Y2140" s="105"/>
      <c r="Z2140" s="105"/>
      <c r="AA2140" s="105"/>
      <c r="AB2140" s="105"/>
      <c r="AD2140" s="17">
        <f t="shared" si="4269"/>
        <v>108373</v>
      </c>
      <c r="AE2140" s="17" t="str">
        <f t="shared" si="4270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60"/>
      <c r="F2141" s="104"/>
      <c r="S2141" s="1161"/>
      <c r="Y2141" s="105"/>
      <c r="Z2141" s="105"/>
      <c r="AA2141" s="105"/>
      <c r="AB2141" s="105"/>
      <c r="AD2141" s="17" t="str">
        <f t="shared" ref="AD2141:AD2204" si="4434">IF(OR(B2141="",B2141=" ",B2141="  ",B2141="   "),AD2140,B2141)</f>
        <v>108D00</v>
      </c>
      <c r="AE2141" s="17" t="str">
        <f t="shared" ref="AE2141:AE2204" si="4435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60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6">ROUND(SUM(-F2142,G2142:K2142),0)</f>
        <v>0</v>
      </c>
      <c r="Z2142" s="1181">
        <f t="shared" ref="Z2142:Z2143" si="4437">ROUND(G2142-N2142-O2142,0)</f>
        <v>0</v>
      </c>
      <c r="AA2142" s="112">
        <f t="shared" ref="AA2142:AA2143" si="4438">ROUND(H2142-Q2142-R2142,0)</f>
        <v>0</v>
      </c>
      <c r="AB2142" s="112">
        <f t="shared" ref="AB2142:AB2143" si="4439">ROUND(I2142-T2142-U2142-V2142-W2142-X2142,0)</f>
        <v>0</v>
      </c>
      <c r="AD2142" s="17" t="str">
        <f t="shared" si="4434"/>
        <v>108D00</v>
      </c>
      <c r="AE2142" s="17" t="str">
        <f t="shared" si="4435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60"/>
      <c r="F2143" s="110">
        <f>SUM(F2142)</f>
        <v>0</v>
      </c>
      <c r="G2143" s="68">
        <f t="shared" ref="G2143" si="4440">SUM(G2142)</f>
        <v>0</v>
      </c>
      <c r="H2143" s="68">
        <f t="shared" ref="H2143" si="4441">SUM(H2142)</f>
        <v>0</v>
      </c>
      <c r="I2143" s="68">
        <f t="shared" ref="I2143" si="4442">SUM(I2142)</f>
        <v>0</v>
      </c>
      <c r="J2143" s="68">
        <f t="shared" ref="J2143" si="4443">SUM(J2142)</f>
        <v>0</v>
      </c>
      <c r="K2143" s="68">
        <f t="shared" ref="K2143" si="4444">SUM(K2142)</f>
        <v>0</v>
      </c>
      <c r="N2143" s="68">
        <f t="shared" ref="N2143:O2143" si="4445">SUM(N2142)</f>
        <v>0</v>
      </c>
      <c r="O2143" s="68">
        <f t="shared" si="4445"/>
        <v>0</v>
      </c>
      <c r="Q2143" s="68">
        <f t="shared" ref="Q2143:R2143" si="4446">SUM(Q2142)</f>
        <v>0</v>
      </c>
      <c r="R2143" s="68">
        <f t="shared" si="4446"/>
        <v>0</v>
      </c>
      <c r="S2143" s="1161"/>
      <c r="T2143" s="68">
        <f t="shared" ref="T2143:X2143" si="4447">SUM(T2142)</f>
        <v>0</v>
      </c>
      <c r="U2143" s="68">
        <f t="shared" si="4447"/>
        <v>0</v>
      </c>
      <c r="V2143" s="68">
        <f t="shared" si="4447"/>
        <v>0</v>
      </c>
      <c r="W2143" s="68">
        <f t="shared" si="4447"/>
        <v>0</v>
      </c>
      <c r="X2143" s="68">
        <f t="shared" si="4447"/>
        <v>0</v>
      </c>
      <c r="Y2143" s="112">
        <f t="shared" si="4436"/>
        <v>0</v>
      </c>
      <c r="Z2143" s="1181">
        <f t="shared" si="4437"/>
        <v>0</v>
      </c>
      <c r="AA2143" s="112">
        <f t="shared" si="4438"/>
        <v>0</v>
      </c>
      <c r="AB2143" s="112">
        <f t="shared" si="4439"/>
        <v>0</v>
      </c>
      <c r="AD2143" s="17" t="str">
        <f t="shared" si="4434"/>
        <v>108D00</v>
      </c>
      <c r="AE2143" s="17" t="str">
        <f t="shared" si="4435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60"/>
      <c r="F2144" s="104"/>
      <c r="S2144" s="1161"/>
      <c r="Y2144" s="105"/>
      <c r="Z2144" s="105"/>
      <c r="AA2144" s="105"/>
      <c r="AB2144" s="105"/>
      <c r="AD2144" s="17" t="str">
        <f t="shared" si="4434"/>
        <v>108D00</v>
      </c>
      <c r="AE2144" s="17" t="str">
        <f t="shared" si="4435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60"/>
      <c r="F2145" s="104"/>
      <c r="S2145" s="1161"/>
      <c r="Y2145" s="105"/>
      <c r="Z2145" s="105"/>
      <c r="AA2145" s="105"/>
      <c r="AB2145" s="105"/>
      <c r="AD2145" s="17" t="str">
        <f t="shared" si="4434"/>
        <v>108DS</v>
      </c>
      <c r="AE2145" s="17" t="str">
        <f t="shared" si="4435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60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8">ROUND(SUM(-F2146,G2146:K2146),0)</f>
        <v>0</v>
      </c>
      <c r="Z2146" s="1181">
        <f t="shared" ref="Z2146:Z2147" si="4449">ROUND(G2146-N2146-O2146,0)</f>
        <v>0</v>
      </c>
      <c r="AA2146" s="112">
        <f t="shared" ref="AA2146:AA2147" si="4450">ROUND(H2146-Q2146-R2146,0)</f>
        <v>0</v>
      </c>
      <c r="AB2146" s="112">
        <f t="shared" ref="AB2146:AB2147" si="4451">ROUND(I2146-T2146-U2146-V2146-W2146-X2146,0)</f>
        <v>0</v>
      </c>
      <c r="AD2146" s="17" t="str">
        <f t="shared" si="4434"/>
        <v>108DS</v>
      </c>
      <c r="AE2146" s="17" t="str">
        <f t="shared" si="4435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60"/>
      <c r="F2147" s="110">
        <f>SUM(F2146)</f>
        <v>0</v>
      </c>
      <c r="G2147" s="68">
        <f t="shared" ref="G2147" si="4452">SUM(G2146)</f>
        <v>0</v>
      </c>
      <c r="H2147" s="68">
        <f t="shared" ref="H2147" si="4453">SUM(H2146)</f>
        <v>0</v>
      </c>
      <c r="I2147" s="68">
        <f t="shared" ref="I2147" si="4454">SUM(I2146)</f>
        <v>0</v>
      </c>
      <c r="J2147" s="68">
        <f t="shared" ref="J2147" si="4455">SUM(J2146)</f>
        <v>0</v>
      </c>
      <c r="K2147" s="68">
        <f t="shared" ref="K2147" si="4456">SUM(K2146)</f>
        <v>0</v>
      </c>
      <c r="N2147" s="68">
        <f t="shared" ref="N2147:O2147" si="4457">SUM(N2146)</f>
        <v>0</v>
      </c>
      <c r="O2147" s="68">
        <f t="shared" si="4457"/>
        <v>0</v>
      </c>
      <c r="Q2147" s="68">
        <f t="shared" ref="Q2147:R2147" si="4458">SUM(Q2146)</f>
        <v>0</v>
      </c>
      <c r="R2147" s="68">
        <f t="shared" si="4458"/>
        <v>0</v>
      </c>
      <c r="S2147" s="1161"/>
      <c r="T2147" s="68">
        <f t="shared" ref="T2147:X2147" si="4459">SUM(T2146)</f>
        <v>0</v>
      </c>
      <c r="U2147" s="68">
        <f t="shared" si="4459"/>
        <v>0</v>
      </c>
      <c r="V2147" s="68">
        <f t="shared" si="4459"/>
        <v>0</v>
      </c>
      <c r="W2147" s="68">
        <f t="shared" si="4459"/>
        <v>0</v>
      </c>
      <c r="X2147" s="68">
        <f t="shared" si="4459"/>
        <v>0</v>
      </c>
      <c r="Y2147" s="112">
        <f t="shared" si="4448"/>
        <v>0</v>
      </c>
      <c r="Z2147" s="1181">
        <f t="shared" si="4449"/>
        <v>0</v>
      </c>
      <c r="AA2147" s="112">
        <f t="shared" si="4450"/>
        <v>0</v>
      </c>
      <c r="AB2147" s="112">
        <f t="shared" si="4451"/>
        <v>0</v>
      </c>
      <c r="AD2147" s="17" t="str">
        <f t="shared" si="4434"/>
        <v>108DS</v>
      </c>
      <c r="AE2147" s="17" t="str">
        <f t="shared" si="4435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60"/>
      <c r="F2148" s="104"/>
      <c r="S2148" s="1161"/>
      <c r="Y2148" s="105"/>
      <c r="Z2148" s="105"/>
      <c r="AA2148" s="105"/>
      <c r="AB2148" s="105"/>
      <c r="AD2148" s="17" t="str">
        <f t="shared" si="4434"/>
        <v>108DS</v>
      </c>
      <c r="AE2148" s="17" t="str">
        <f t="shared" si="4435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60"/>
      <c r="F2149" s="104"/>
      <c r="S2149" s="1161"/>
      <c r="Y2149" s="105"/>
      <c r="Z2149" s="105"/>
      <c r="AA2149" s="105"/>
      <c r="AB2149" s="105"/>
      <c r="AD2149" s="17" t="str">
        <f t="shared" si="4434"/>
        <v>108DP</v>
      </c>
      <c r="AE2149" s="17" t="str">
        <f t="shared" si="4435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60" t="str">
        <f>INDEX(FuncAllocOptions,ROW(A2150)-ROW($A$94)+4,Inputs!$P$13)</f>
        <v>DPW</v>
      </c>
      <c r="F2150" s="115">
        <f>SUMIF(FERCJAMFactor,AF2150,JAMValue)</f>
        <v>352743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52743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52706.247808510976</v>
      </c>
      <c r="U2150" s="68">
        <f>INDEX(DistFuncFactorTbl,MATCH($S2150,DistFuncFactors,0),MATCH(U$91,DistFunctions,0))*$I2150</f>
        <v>165216.87003451609</v>
      </c>
      <c r="V2150" s="68">
        <f>INDEX(DistFuncFactorTbl,MATCH($S2150,DistFuncFactors,0),MATCH(V$91,DistFunctions,0))*$I2150</f>
        <v>79525.699069123439</v>
      </c>
      <c r="W2150" s="68">
        <f>INDEX(DistFuncFactorTbl,MATCH($S2150,DistFuncFactors,0),MATCH(W$91,DistFunctions,0))*$I2150</f>
        <v>9318.3206589933161</v>
      </c>
      <c r="X2150" s="68">
        <f>INDEX(DistFuncFactorTbl,MATCH($S2150,DistFuncFactors,0),MATCH(X$91,DistFunctions,0))*$I2150</f>
        <v>45975.86242885617</v>
      </c>
      <c r="Y2150" s="112">
        <f t="shared" ref="Y2150:Y2151" si="4460">ROUND(SUM(-F2150,G2150:K2150),0)</f>
        <v>0</v>
      </c>
      <c r="Z2150" s="1181">
        <f t="shared" ref="Z2150:Z2151" si="4461">ROUND(G2150-N2150-O2150,0)</f>
        <v>0</v>
      </c>
      <c r="AA2150" s="112">
        <f t="shared" ref="AA2150:AA2151" si="4462">ROUND(H2150-Q2150-R2150,0)</f>
        <v>0</v>
      </c>
      <c r="AB2150" s="112">
        <f t="shared" ref="AB2150:AB2151" si="4463">ROUND(I2150-T2150-U2150-V2150-W2150-X2150,0)</f>
        <v>0</v>
      </c>
      <c r="AD2150" s="17" t="str">
        <f t="shared" si="4434"/>
        <v>108DP</v>
      </c>
      <c r="AE2150" s="17" t="str">
        <f t="shared" si="4435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60"/>
      <c r="F2151" s="110">
        <f>SUM(F2150)</f>
        <v>352743</v>
      </c>
      <c r="G2151" s="68">
        <f t="shared" ref="G2151" si="4464">SUM(G2150)</f>
        <v>0</v>
      </c>
      <c r="H2151" s="68">
        <f t="shared" ref="H2151" si="4465">SUM(H2150)</f>
        <v>0</v>
      </c>
      <c r="I2151" s="68">
        <f t="shared" ref="I2151" si="4466">SUM(I2150)</f>
        <v>352743</v>
      </c>
      <c r="J2151" s="68">
        <f t="shared" ref="J2151" si="4467">SUM(J2150)</f>
        <v>0</v>
      </c>
      <c r="K2151" s="68">
        <f t="shared" ref="K2151" si="4468">SUM(K2150)</f>
        <v>0</v>
      </c>
      <c r="N2151" s="68">
        <f t="shared" ref="N2151:O2151" si="4469">SUM(N2150)</f>
        <v>0</v>
      </c>
      <c r="O2151" s="68">
        <f t="shared" si="4469"/>
        <v>0</v>
      </c>
      <c r="Q2151" s="68">
        <f t="shared" ref="Q2151:R2151" si="4470">SUM(Q2150)</f>
        <v>0</v>
      </c>
      <c r="R2151" s="68">
        <f t="shared" si="4470"/>
        <v>0</v>
      </c>
      <c r="S2151" s="1161"/>
      <c r="T2151" s="68">
        <f t="shared" ref="T2151:X2151" si="4471">SUM(T2150)</f>
        <v>52706.247808510976</v>
      </c>
      <c r="U2151" s="68">
        <f t="shared" si="4471"/>
        <v>165216.87003451609</v>
      </c>
      <c r="V2151" s="68">
        <f t="shared" si="4471"/>
        <v>79525.699069123439</v>
      </c>
      <c r="W2151" s="68">
        <f t="shared" si="4471"/>
        <v>9318.3206589933161</v>
      </c>
      <c r="X2151" s="68">
        <f t="shared" si="4471"/>
        <v>45975.86242885617</v>
      </c>
      <c r="Y2151" s="112">
        <f t="shared" si="4460"/>
        <v>0</v>
      </c>
      <c r="Z2151" s="1181">
        <f t="shared" si="4461"/>
        <v>0</v>
      </c>
      <c r="AA2151" s="112">
        <f t="shared" si="4462"/>
        <v>0</v>
      </c>
      <c r="AB2151" s="112">
        <f t="shared" si="4463"/>
        <v>0</v>
      </c>
      <c r="AD2151" s="17" t="str">
        <f t="shared" si="4434"/>
        <v>108DP</v>
      </c>
      <c r="AE2151" s="17" t="str">
        <f t="shared" si="4435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60"/>
      <c r="F2152" s="104"/>
      <c r="S2152" s="1161"/>
      <c r="Y2152" s="105"/>
      <c r="Z2152" s="105"/>
      <c r="AA2152" s="105"/>
      <c r="AB2152" s="105"/>
      <c r="AD2152" s="17" t="str">
        <f t="shared" si="4434"/>
        <v>108DP</v>
      </c>
      <c r="AE2152" s="17" t="str">
        <f t="shared" si="4435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60"/>
      <c r="F2153" s="117"/>
      <c r="G2153" s="71"/>
      <c r="H2153" s="71"/>
      <c r="I2153" s="71"/>
      <c r="J2153" s="71"/>
      <c r="K2153" s="71"/>
      <c r="S2153" s="1161"/>
      <c r="Y2153" s="105"/>
      <c r="Z2153" s="105"/>
      <c r="AA2153" s="105"/>
      <c r="AB2153" s="105"/>
      <c r="AD2153" s="17" t="str">
        <f t="shared" si="4434"/>
        <v>108DP</v>
      </c>
      <c r="AE2153" s="17" t="str">
        <f t="shared" si="4435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60"/>
      <c r="F2154" s="110">
        <f>F2139+F2135+F2131+F2127+F2123+F2119+F2115+F2111+F2107+F2103+F2099+F2095+F2091+F2147+F2143+F2151</f>
        <v>-270606371.97301036</v>
      </c>
      <c r="G2154" s="68">
        <f>G2139+G2135+G2131+G2127+G2123+G2119+G2115+G2111+G2107+G2103+G2099+G2095+G2091+G2147+G2143+G2151</f>
        <v>0</v>
      </c>
      <c r="H2154" s="68">
        <f t="shared" ref="H2154:K2154" si="4472">H2139+H2135+H2131+H2127+H2123+H2119+H2115+H2111+H2107+H2103+H2099+H2095+H2091+H2147+H2143+H2151</f>
        <v>0</v>
      </c>
      <c r="I2154" s="68">
        <f t="shared" si="4472"/>
        <v>-270606371.97301036</v>
      </c>
      <c r="J2154" s="68">
        <f t="shared" si="4472"/>
        <v>0</v>
      </c>
      <c r="K2154" s="68">
        <f t="shared" si="4472"/>
        <v>0</v>
      </c>
      <c r="N2154" s="68">
        <f t="shared" ref="N2154:O2154" si="4473">N2139+N2135+N2131+N2127+N2123+N2119+N2115+N2111+N2107+N2103+N2099+N2095+N2091+N2147+N2143+N2151</f>
        <v>0</v>
      </c>
      <c r="O2154" s="68">
        <f t="shared" si="4473"/>
        <v>0</v>
      </c>
      <c r="P2154" s="68"/>
      <c r="Q2154" s="68">
        <f t="shared" ref="Q2154:R2154" si="4474">Q2139+Q2135+Q2131+Q2127+Q2123+Q2119+Q2115+Q2111+Q2107+Q2103+Q2099+Q2095+Q2091+Q2147+Q2143+Q2151</f>
        <v>0</v>
      </c>
      <c r="R2154" s="68">
        <f t="shared" si="4474"/>
        <v>0</v>
      </c>
      <c r="S2154" s="1161"/>
      <c r="T2154" s="68">
        <f t="shared" ref="T2154:X2154" si="4475">T2139+T2135+T2131+T2127+T2123+T2119+T2115+T2111+T2107+T2103+T2099+T2095+T2091+T2147+T2143+T2151</f>
        <v>-25903639.346993644</v>
      </c>
      <c r="U2154" s="68">
        <f t="shared" si="4475"/>
        <v>-142802161.5681783</v>
      </c>
      <c r="V2154" s="68">
        <f t="shared" si="4475"/>
        <v>-64489447.06278573</v>
      </c>
      <c r="W2154" s="68">
        <f t="shared" si="4475"/>
        <v>-5995647.9596271543</v>
      </c>
      <c r="X2154" s="68">
        <f t="shared" si="4475"/>
        <v>-31415476.03542554</v>
      </c>
      <c r="Y2154" s="112">
        <f t="shared" ref="Y2154" si="4476">ROUND(SUM(-F2154,G2154:K2154),0)</f>
        <v>0</v>
      </c>
      <c r="Z2154" s="1181">
        <f>ROUND(G2154-N2154-O2154,0)</f>
        <v>0</v>
      </c>
      <c r="AA2154" s="112">
        <f>ROUND(H2154-Q2154-R2154,0)</f>
        <v>0</v>
      </c>
      <c r="AB2154" s="112">
        <f t="shared" ref="AB2154" si="4477">ROUND(I2154-T2154-U2154-V2154-W2154-X2154,0)</f>
        <v>0</v>
      </c>
      <c r="AD2154" s="17" t="str">
        <f t="shared" si="4434"/>
        <v>TOTAL DISTRIBUTION PLANT DEPR</v>
      </c>
      <c r="AE2154" s="17" t="str">
        <f t="shared" si="4435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60"/>
      <c r="F2155" s="104"/>
      <c r="S2155" s="1161"/>
      <c r="Y2155" s="105"/>
      <c r="Z2155" s="105"/>
      <c r="AA2155" s="105"/>
      <c r="AB2155" s="105"/>
      <c r="AD2155" s="17" t="str">
        <f t="shared" si="4434"/>
        <v>TOTAL DISTRIBUTION PLANT DEPR</v>
      </c>
      <c r="AE2155" s="17" t="str">
        <f t="shared" si="4435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60"/>
      <c r="F2156" s="104"/>
      <c r="S2156" s="1161"/>
      <c r="Y2156" s="105"/>
      <c r="Z2156" s="105"/>
      <c r="AA2156" s="105"/>
      <c r="AB2156" s="105"/>
      <c r="AD2156" s="17" t="str">
        <f t="shared" si="4434"/>
        <v>108GP</v>
      </c>
      <c r="AE2156" s="17" t="str">
        <f t="shared" si="4435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60" t="str">
        <f>INDEX(FuncAllocOptions,ROW(A2157)-ROW($A$94)+4,Inputs!$P$13)</f>
        <v>G-SITUS</v>
      </c>
      <c r="F2157" s="110">
        <f>SUMIF(FERCJAMFactor,AF2157,JAMValue)</f>
        <v>-25429456.711387705</v>
      </c>
      <c r="G2157" s="68">
        <f t="shared" ref="G2157:K2166" si="4478">INDEX(FuncFactorTbl,MATCH($E2157,FuncFactors,0),MATCH(G$8,Functions,0))*$F2157</f>
        <v>0</v>
      </c>
      <c r="H2157" s="68">
        <f t="shared" si="4478"/>
        <v>-7777394.1271517845</v>
      </c>
      <c r="I2157" s="68">
        <f t="shared" si="4478"/>
        <v>-17652062.584235925</v>
      </c>
      <c r="J2157" s="68">
        <f t="shared" si="4478"/>
        <v>0</v>
      </c>
      <c r="K2157" s="68">
        <f t="shared" si="4478"/>
        <v>0</v>
      </c>
      <c r="M2157" s="56">
        <f>Inputs!$D$9</f>
        <v>0.59419421435740905</v>
      </c>
      <c r="N2157" s="68">
        <f t="shared" ref="N2157:N2166" si="4479">$G2157*$M2157</f>
        <v>0</v>
      </c>
      <c r="O2157" s="68">
        <f t="shared" ref="O2157:O2166" si="4480">$G2157*(1-$M2157)</f>
        <v>0</v>
      </c>
      <c r="P2157" s="56">
        <v>1</v>
      </c>
      <c r="Q2157" s="68">
        <f t="shared" ref="Q2157:Q2166" si="4481">$H2157*$P2157</f>
        <v>-7777394.1271517845</v>
      </c>
      <c r="R2157" s="68">
        <f t="shared" ref="R2157:R2166" si="4482">+$H2157*(1-$P2157)</f>
        <v>0</v>
      </c>
      <c r="S2157" s="102" t="str">
        <f>INDEX(DistFuncAllocOptions,ROW(A2157)-ROW($A$94)+4,Inputs!$P$13)</f>
        <v>PLNT</v>
      </c>
      <c r="T2157" s="68">
        <f t="shared" ref="T2157:X2166" si="4483">INDEX(DistFuncFactorTbl,MATCH($S2157,DistFuncFactors,0),MATCH(T$91,DistFunctions,0))*$I2157</f>
        <v>-2637540.6029207762</v>
      </c>
      <c r="U2157" s="68">
        <f t="shared" si="4483"/>
        <v>-8267828.2200379623</v>
      </c>
      <c r="V2157" s="68">
        <f t="shared" si="4483"/>
        <v>-3979646.9866823144</v>
      </c>
      <c r="W2157" s="68">
        <f t="shared" si="4483"/>
        <v>-466309.97483303299</v>
      </c>
      <c r="X2157" s="68">
        <f t="shared" si="4483"/>
        <v>-2300736.7997618387</v>
      </c>
      <c r="Y2157" s="112">
        <f t="shared" ref="Y2157:Y2167" si="4484">ROUND(SUM(-F2157,G2157:K2157),0)</f>
        <v>0</v>
      </c>
      <c r="Z2157" s="1181">
        <f t="shared" ref="Z2157:Z2167" si="4485">ROUND(G2157-N2157-O2157,0)</f>
        <v>0</v>
      </c>
      <c r="AA2157" s="112">
        <f t="shared" ref="AA2157:AA2167" si="4486">ROUND(H2157-Q2157-R2157,0)</f>
        <v>0</v>
      </c>
      <c r="AB2157" s="112">
        <f t="shared" ref="AB2157:AB2167" si="4487">ROUND(I2157-T2157-U2157-V2157-W2157-X2157,0)</f>
        <v>0</v>
      </c>
      <c r="AD2157" s="17" t="str">
        <f t="shared" si="4434"/>
        <v>108GP</v>
      </c>
      <c r="AE2157" s="17" t="str">
        <f t="shared" si="4435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60" t="str">
        <f>INDEX(FuncAllocOptions,ROW(A2158)-ROW($A$94)+4,Inputs!$P$13)</f>
        <v>G-SG</v>
      </c>
      <c r="F2158" s="110">
        <f t="shared" ref="F2158:F2166" si="4488">SUMIF(FERCJAMFactor,AF2158,JAMValue)</f>
        <v>1931.598069928471</v>
      </c>
      <c r="G2158" s="68">
        <f t="shared" si="4478"/>
        <v>802.01337623311997</v>
      </c>
      <c r="H2158" s="68">
        <f t="shared" si="4478"/>
        <v>1129.584693695351</v>
      </c>
      <c r="I2158" s="68">
        <f t="shared" si="4478"/>
        <v>0</v>
      </c>
      <c r="J2158" s="68">
        <f t="shared" si="4478"/>
        <v>0</v>
      </c>
      <c r="K2158" s="68">
        <f t="shared" si="4478"/>
        <v>0</v>
      </c>
      <c r="M2158" s="56">
        <f>Inputs!$D$9</f>
        <v>0.59419421435740905</v>
      </c>
      <c r="N2158" s="68">
        <f t="shared" si="4479"/>
        <v>476.55170799497182</v>
      </c>
      <c r="O2158" s="68">
        <f t="shared" si="4480"/>
        <v>325.46166823814815</v>
      </c>
      <c r="P2158" s="56">
        <v>1</v>
      </c>
      <c r="Q2158" s="68">
        <f t="shared" si="4481"/>
        <v>1129.584693695351</v>
      </c>
      <c r="R2158" s="68">
        <f t="shared" si="4482"/>
        <v>0</v>
      </c>
      <c r="S2158" s="102" t="str">
        <f>INDEX(DistFuncAllocOptions,ROW(A2158)-ROW($A$94)+4,Inputs!$P$13)</f>
        <v>PLNT</v>
      </c>
      <c r="T2158" s="68">
        <f t="shared" si="4483"/>
        <v>0</v>
      </c>
      <c r="U2158" s="68">
        <f t="shared" si="4483"/>
        <v>0</v>
      </c>
      <c r="V2158" s="68">
        <f t="shared" si="4483"/>
        <v>0</v>
      </c>
      <c r="W2158" s="68">
        <f t="shared" si="4483"/>
        <v>0</v>
      </c>
      <c r="X2158" s="68">
        <f t="shared" si="4483"/>
        <v>0</v>
      </c>
      <c r="Y2158" s="112">
        <f t="shared" si="4484"/>
        <v>0</v>
      </c>
      <c r="Z2158" s="1181">
        <f t="shared" si="4485"/>
        <v>0</v>
      </c>
      <c r="AA2158" s="112">
        <f t="shared" si="4486"/>
        <v>0</v>
      </c>
      <c r="AB2158" s="112">
        <f t="shared" si="4487"/>
        <v>0</v>
      </c>
      <c r="AD2158" s="17" t="str">
        <f t="shared" si="4434"/>
        <v>108GP</v>
      </c>
      <c r="AE2158" s="17" t="str">
        <f t="shared" si="4435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60" t="str">
        <f>INDEX(FuncAllocOptions,ROW(A2159)-ROW($A$94)+4,Inputs!$P$13)</f>
        <v>G-DGU</v>
      </c>
      <c r="F2159" s="110">
        <f t="shared" si="4488"/>
        <v>0</v>
      </c>
      <c r="G2159" s="68">
        <f t="shared" si="4478"/>
        <v>0</v>
      </c>
      <c r="H2159" s="68">
        <f t="shared" si="4478"/>
        <v>0</v>
      </c>
      <c r="I2159" s="68">
        <f t="shared" si="4478"/>
        <v>0</v>
      </c>
      <c r="J2159" s="68">
        <f t="shared" si="4478"/>
        <v>0</v>
      </c>
      <c r="K2159" s="68">
        <f t="shared" si="4478"/>
        <v>0</v>
      </c>
      <c r="M2159" s="56">
        <f>Inputs!$D$9</f>
        <v>0.59419421435740905</v>
      </c>
      <c r="N2159" s="68">
        <f t="shared" si="4479"/>
        <v>0</v>
      </c>
      <c r="O2159" s="68">
        <f t="shared" si="4480"/>
        <v>0</v>
      </c>
      <c r="P2159" s="56">
        <v>1</v>
      </c>
      <c r="Q2159" s="68">
        <f t="shared" si="4481"/>
        <v>0</v>
      </c>
      <c r="R2159" s="68">
        <f t="shared" si="4482"/>
        <v>0</v>
      </c>
      <c r="S2159" s="102" t="str">
        <f>INDEX(DistFuncAllocOptions,ROW(A2159)-ROW($A$94)+4,Inputs!$P$13)</f>
        <v>PLNT</v>
      </c>
      <c r="T2159" s="68">
        <f t="shared" si="4483"/>
        <v>0</v>
      </c>
      <c r="U2159" s="68">
        <f t="shared" si="4483"/>
        <v>0</v>
      </c>
      <c r="V2159" s="68">
        <f t="shared" si="4483"/>
        <v>0</v>
      </c>
      <c r="W2159" s="68">
        <f t="shared" si="4483"/>
        <v>0</v>
      </c>
      <c r="X2159" s="68">
        <f t="shared" si="4483"/>
        <v>0</v>
      </c>
      <c r="Y2159" s="112">
        <f t="shared" si="4484"/>
        <v>0</v>
      </c>
      <c r="Z2159" s="1181">
        <f t="shared" si="4485"/>
        <v>0</v>
      </c>
      <c r="AA2159" s="112">
        <f t="shared" si="4486"/>
        <v>0</v>
      </c>
      <c r="AB2159" s="112">
        <f t="shared" si="4487"/>
        <v>0</v>
      </c>
      <c r="AD2159" s="17" t="str">
        <f t="shared" si="4434"/>
        <v>108GP</v>
      </c>
      <c r="AE2159" s="17" t="str">
        <f t="shared" si="4435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60" t="str">
        <f>INDEX(FuncAllocOptions,ROW(A2160)-ROW($A$94)+4,Inputs!$P$13)</f>
        <v>G-SG</v>
      </c>
      <c r="F2160" s="110">
        <f t="shared" si="4488"/>
        <v>-7791522.7139448579</v>
      </c>
      <c r="G2160" s="68">
        <f t="shared" si="4478"/>
        <v>-3235096.128481512</v>
      </c>
      <c r="H2160" s="68">
        <f t="shared" si="4478"/>
        <v>-4556426.585463346</v>
      </c>
      <c r="I2160" s="68">
        <f t="shared" si="4478"/>
        <v>0</v>
      </c>
      <c r="J2160" s="68">
        <f t="shared" si="4478"/>
        <v>0</v>
      </c>
      <c r="K2160" s="68">
        <f t="shared" si="4478"/>
        <v>0</v>
      </c>
      <c r="M2160" s="56">
        <f>Inputs!$D$9</f>
        <v>0.59419421435740905</v>
      </c>
      <c r="N2160" s="68">
        <f t="shared" si="4479"/>
        <v>-1922275.4024337677</v>
      </c>
      <c r="O2160" s="68">
        <f t="shared" si="4480"/>
        <v>-1312820.7260477443</v>
      </c>
      <c r="P2160" s="56">
        <v>1</v>
      </c>
      <c r="Q2160" s="68">
        <f t="shared" si="4481"/>
        <v>-4556426.585463346</v>
      </c>
      <c r="R2160" s="68">
        <f t="shared" si="4482"/>
        <v>0</v>
      </c>
      <c r="S2160" s="102" t="str">
        <f>INDEX(DistFuncAllocOptions,ROW(A2160)-ROW($A$94)+4,Inputs!$P$13)</f>
        <v>PLNT</v>
      </c>
      <c r="T2160" s="68">
        <f t="shared" si="4483"/>
        <v>0</v>
      </c>
      <c r="U2160" s="68">
        <f t="shared" si="4483"/>
        <v>0</v>
      </c>
      <c r="V2160" s="68">
        <f t="shared" si="4483"/>
        <v>0</v>
      </c>
      <c r="W2160" s="68">
        <f t="shared" si="4483"/>
        <v>0</v>
      </c>
      <c r="X2160" s="68">
        <f t="shared" si="4483"/>
        <v>0</v>
      </c>
      <c r="Y2160" s="112">
        <f t="shared" ref="Y2160" si="4489">ROUND(SUM(-F2160,G2160:K2160),0)</f>
        <v>0</v>
      </c>
      <c r="Z2160" s="1181">
        <f t="shared" si="4485"/>
        <v>0</v>
      </c>
      <c r="AA2160" s="112">
        <f t="shared" si="4486"/>
        <v>0</v>
      </c>
      <c r="AB2160" s="112">
        <f t="shared" ref="AB2160" si="4490">ROUND(I2160-T2160-U2160-V2160-W2160-X2160,0)</f>
        <v>0</v>
      </c>
      <c r="AD2160" s="17" t="str">
        <f t="shared" si="4434"/>
        <v>108GP</v>
      </c>
      <c r="AE2160" s="17" t="str">
        <f t="shared" si="4435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60" t="str">
        <f>INDEX(FuncAllocOptions,ROW(A2161)-ROW($A$94)+4,Inputs!$P$13)</f>
        <v>CUST</v>
      </c>
      <c r="F2161" s="110">
        <f t="shared" si="4488"/>
        <v>-332175.91108839225</v>
      </c>
      <c r="G2161" s="68">
        <f t="shared" si="4478"/>
        <v>0</v>
      </c>
      <c r="H2161" s="68">
        <f t="shared" si="4478"/>
        <v>0</v>
      </c>
      <c r="I2161" s="68">
        <f t="shared" si="4478"/>
        <v>0</v>
      </c>
      <c r="J2161" s="68">
        <f t="shared" si="4478"/>
        <v>-332175.91108839225</v>
      </c>
      <c r="K2161" s="68">
        <f t="shared" si="4478"/>
        <v>0</v>
      </c>
      <c r="M2161" s="56">
        <f>Inputs!$D$9</f>
        <v>0.59419421435740905</v>
      </c>
      <c r="N2161" s="68">
        <f t="shared" si="4479"/>
        <v>0</v>
      </c>
      <c r="O2161" s="68">
        <f t="shared" si="4480"/>
        <v>0</v>
      </c>
      <c r="P2161" s="56">
        <v>1</v>
      </c>
      <c r="Q2161" s="68">
        <f t="shared" si="4481"/>
        <v>0</v>
      </c>
      <c r="R2161" s="68">
        <f t="shared" si="4482"/>
        <v>0</v>
      </c>
      <c r="S2161" s="102" t="str">
        <f>INDEX(DistFuncAllocOptions,ROW(A2161)-ROW($A$94)+4,Inputs!$P$13)</f>
        <v>CUST</v>
      </c>
      <c r="T2161" s="68">
        <f t="shared" si="4483"/>
        <v>0</v>
      </c>
      <c r="U2161" s="68">
        <f t="shared" si="4483"/>
        <v>0</v>
      </c>
      <c r="V2161" s="68">
        <f t="shared" si="4483"/>
        <v>0</v>
      </c>
      <c r="W2161" s="68">
        <f t="shared" si="4483"/>
        <v>0</v>
      </c>
      <c r="X2161" s="68">
        <f t="shared" si="4483"/>
        <v>0</v>
      </c>
      <c r="Y2161" s="112">
        <f t="shared" si="4484"/>
        <v>0</v>
      </c>
      <c r="Z2161" s="1181">
        <f t="shared" si="4485"/>
        <v>0</v>
      </c>
      <c r="AA2161" s="112">
        <f t="shared" si="4486"/>
        <v>0</v>
      </c>
      <c r="AB2161" s="112">
        <f t="shared" si="4487"/>
        <v>0</v>
      </c>
      <c r="AD2161" s="17" t="str">
        <f t="shared" si="4434"/>
        <v>108GP</v>
      </c>
      <c r="AE2161" s="17" t="str">
        <f t="shared" si="4435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60" t="str">
        <f>INDEX(FuncAllocOptions,ROW(A2162)-ROW($A$94)+4,Inputs!$P$13)</f>
        <v>PTD</v>
      </c>
      <c r="F2162" s="110">
        <f t="shared" si="4488"/>
        <v>-7130526.3291732334</v>
      </c>
      <c r="G2162" s="68">
        <f t="shared" si="4478"/>
        <v>-3491470.3254268123</v>
      </c>
      <c r="H2162" s="68">
        <f t="shared" si="4478"/>
        <v>-1450390.0200062308</v>
      </c>
      <c r="I2162" s="68">
        <f t="shared" si="4478"/>
        <v>-2188665.983740191</v>
      </c>
      <c r="J2162" s="68">
        <f t="shared" si="4478"/>
        <v>0</v>
      </c>
      <c r="K2162" s="68">
        <f t="shared" si="4478"/>
        <v>0</v>
      </c>
      <c r="M2162" s="56">
        <f>Inputs!$D$9</f>
        <v>0.59419421435740905</v>
      </c>
      <c r="N2162" s="68">
        <f t="shared" si="4479"/>
        <v>-2074611.466969192</v>
      </c>
      <c r="O2162" s="68">
        <f t="shared" si="4480"/>
        <v>-1416858.8584576203</v>
      </c>
      <c r="P2162" s="56">
        <v>1</v>
      </c>
      <c r="Q2162" s="68">
        <f t="shared" si="4481"/>
        <v>-1450390.0200062308</v>
      </c>
      <c r="R2162" s="68">
        <f t="shared" si="4482"/>
        <v>0</v>
      </c>
      <c r="S2162" s="102" t="str">
        <f>INDEX(DistFuncAllocOptions,ROW(A2162)-ROW($A$94)+4,Inputs!$P$13)</f>
        <v>PLNT</v>
      </c>
      <c r="T2162" s="68">
        <f t="shared" si="4483"/>
        <v>-327026.6786557606</v>
      </c>
      <c r="U2162" s="68">
        <f t="shared" si="4483"/>
        <v>-1025121.8121538043</v>
      </c>
      <c r="V2162" s="68">
        <f t="shared" si="4483"/>
        <v>-493433.44130358205</v>
      </c>
      <c r="W2162" s="68">
        <f t="shared" si="4483"/>
        <v>-57817.423597129207</v>
      </c>
      <c r="X2162" s="68">
        <f t="shared" si="4483"/>
        <v>-285266.62802991463</v>
      </c>
      <c r="Y2162" s="112">
        <f t="shared" si="4484"/>
        <v>0</v>
      </c>
      <c r="Z2162" s="1181">
        <f t="shared" si="4485"/>
        <v>0</v>
      </c>
      <c r="AA2162" s="112">
        <f t="shared" si="4486"/>
        <v>0</v>
      </c>
      <c r="AB2162" s="112">
        <f t="shared" si="4487"/>
        <v>0</v>
      </c>
      <c r="AD2162" s="17" t="str">
        <f t="shared" si="4434"/>
        <v>108GP</v>
      </c>
      <c r="AE2162" s="17" t="str">
        <f t="shared" si="4435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60" t="str">
        <f>INDEX(FuncAllocOptions,ROW(A2163)-ROW($A$94)+4,Inputs!$P$13)</f>
        <v>P</v>
      </c>
      <c r="F2163" s="110">
        <f t="shared" si="4488"/>
        <v>0</v>
      </c>
      <c r="G2163" s="68">
        <f t="shared" si="4478"/>
        <v>0</v>
      </c>
      <c r="H2163" s="68">
        <f t="shared" si="4478"/>
        <v>0</v>
      </c>
      <c r="I2163" s="68">
        <f t="shared" si="4478"/>
        <v>0</v>
      </c>
      <c r="J2163" s="68">
        <f t="shared" si="4478"/>
        <v>0</v>
      </c>
      <c r="K2163" s="68">
        <f t="shared" si="4478"/>
        <v>0</v>
      </c>
      <c r="M2163" s="56">
        <f>Inputs!$D$9</f>
        <v>0.59419421435740905</v>
      </c>
      <c r="N2163" s="68">
        <f t="shared" si="4479"/>
        <v>0</v>
      </c>
      <c r="O2163" s="68">
        <f t="shared" si="4480"/>
        <v>0</v>
      </c>
      <c r="P2163" s="56">
        <v>1</v>
      </c>
      <c r="Q2163" s="68">
        <f t="shared" si="4481"/>
        <v>0</v>
      </c>
      <c r="R2163" s="68">
        <f t="shared" si="4482"/>
        <v>0</v>
      </c>
      <c r="S2163" s="102" t="str">
        <f>INDEX(DistFuncAllocOptions,ROW(A2163)-ROW($A$94)+4,Inputs!$P$13)</f>
        <v>PLNT</v>
      </c>
      <c r="T2163" s="68">
        <f t="shared" si="4483"/>
        <v>0</v>
      </c>
      <c r="U2163" s="68">
        <f t="shared" si="4483"/>
        <v>0</v>
      </c>
      <c r="V2163" s="68">
        <f t="shared" si="4483"/>
        <v>0</v>
      </c>
      <c r="W2163" s="68">
        <f t="shared" si="4483"/>
        <v>0</v>
      </c>
      <c r="X2163" s="68">
        <f t="shared" si="4483"/>
        <v>0</v>
      </c>
      <c r="Y2163" s="112">
        <f t="shared" si="4484"/>
        <v>0</v>
      </c>
      <c r="Z2163" s="1181">
        <f t="shared" si="4485"/>
        <v>0</v>
      </c>
      <c r="AA2163" s="112">
        <f t="shared" si="4486"/>
        <v>0</v>
      </c>
      <c r="AB2163" s="112">
        <f t="shared" si="4487"/>
        <v>0</v>
      </c>
      <c r="AD2163" s="17" t="str">
        <f t="shared" si="4434"/>
        <v>108GP</v>
      </c>
      <c r="AE2163" s="17" t="str">
        <f t="shared" si="4435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60" t="str">
        <f>INDEX(FuncAllocOptions,ROW(A2164)-ROW($A$94)+4,Inputs!$P$13)</f>
        <v>G-SG</v>
      </c>
      <c r="F2164" s="110">
        <f t="shared" si="4488"/>
        <v>-1312646.2266117241</v>
      </c>
      <c r="G2164" s="68">
        <f t="shared" si="4478"/>
        <v>-545020.13042678114</v>
      </c>
      <c r="H2164" s="68">
        <f t="shared" si="4478"/>
        <v>-767626.0961849431</v>
      </c>
      <c r="I2164" s="68">
        <f t="shared" si="4478"/>
        <v>0</v>
      </c>
      <c r="J2164" s="68">
        <f t="shared" si="4478"/>
        <v>0</v>
      </c>
      <c r="K2164" s="68">
        <f t="shared" si="4478"/>
        <v>0</v>
      </c>
      <c r="M2164" s="56">
        <f>Inputs!$D$9</f>
        <v>0.59419421435740905</v>
      </c>
      <c r="N2164" s="68">
        <f t="shared" si="4479"/>
        <v>-323847.80820791383</v>
      </c>
      <c r="O2164" s="68">
        <f t="shared" si="4480"/>
        <v>-221172.32221886731</v>
      </c>
      <c r="P2164" s="56">
        <v>1</v>
      </c>
      <c r="Q2164" s="68">
        <f t="shared" si="4481"/>
        <v>-767626.0961849431</v>
      </c>
      <c r="R2164" s="68">
        <f t="shared" si="4482"/>
        <v>0</v>
      </c>
      <c r="S2164" s="102" t="str">
        <f>INDEX(DistFuncAllocOptions,ROW(A2164)-ROW($A$94)+4,Inputs!$P$13)</f>
        <v>PLNT</v>
      </c>
      <c r="T2164" s="68">
        <f t="shared" si="4483"/>
        <v>0</v>
      </c>
      <c r="U2164" s="68">
        <f t="shared" si="4483"/>
        <v>0</v>
      </c>
      <c r="V2164" s="68">
        <f t="shared" si="4483"/>
        <v>0</v>
      </c>
      <c r="W2164" s="68">
        <f t="shared" si="4483"/>
        <v>0</v>
      </c>
      <c r="X2164" s="68">
        <f t="shared" si="4483"/>
        <v>0</v>
      </c>
      <c r="Y2164" s="112">
        <f t="shared" si="4484"/>
        <v>0</v>
      </c>
      <c r="Z2164" s="1181">
        <f t="shared" si="4485"/>
        <v>0</v>
      </c>
      <c r="AA2164" s="112">
        <f t="shared" si="4486"/>
        <v>0</v>
      </c>
      <c r="AB2164" s="112">
        <f t="shared" si="4487"/>
        <v>0</v>
      </c>
      <c r="AD2164" s="17" t="str">
        <f t="shared" si="4434"/>
        <v>108GP</v>
      </c>
      <c r="AE2164" s="17" t="str">
        <f t="shared" si="4435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60" t="str">
        <f>INDEX(FuncAllocOptions,ROW(A2165)-ROW($A$94)+4,Inputs!$P$13)</f>
        <v>P</v>
      </c>
      <c r="F2165" s="110">
        <f t="shared" si="4488"/>
        <v>72.497943240430459</v>
      </c>
      <c r="G2165" s="68">
        <f t="shared" si="4478"/>
        <v>72.497943240430459</v>
      </c>
      <c r="H2165" s="68">
        <f t="shared" si="4478"/>
        <v>0</v>
      </c>
      <c r="I2165" s="68">
        <f t="shared" si="4478"/>
        <v>0</v>
      </c>
      <c r="J2165" s="68">
        <f t="shared" si="4478"/>
        <v>0</v>
      </c>
      <c r="K2165" s="68">
        <f t="shared" si="4478"/>
        <v>0</v>
      </c>
      <c r="M2165" s="56">
        <f>Inputs!$D$9</f>
        <v>0.59419421435740905</v>
      </c>
      <c r="N2165" s="68">
        <f t="shared" si="4479"/>
        <v>43.077858426275611</v>
      </c>
      <c r="O2165" s="68">
        <f t="shared" si="4480"/>
        <v>29.420084814154848</v>
      </c>
      <c r="P2165" s="56">
        <v>1</v>
      </c>
      <c r="Q2165" s="68">
        <f t="shared" si="4481"/>
        <v>0</v>
      </c>
      <c r="R2165" s="68">
        <f t="shared" si="4482"/>
        <v>0</v>
      </c>
      <c r="S2165" s="102" t="str">
        <f>INDEX(DistFuncAllocOptions,ROW(A2165)-ROW($A$94)+4,Inputs!$P$13)</f>
        <v>PLNT</v>
      </c>
      <c r="T2165" s="68">
        <f t="shared" si="4483"/>
        <v>0</v>
      </c>
      <c r="U2165" s="68">
        <f t="shared" si="4483"/>
        <v>0</v>
      </c>
      <c r="V2165" s="68">
        <f t="shared" si="4483"/>
        <v>0</v>
      </c>
      <c r="W2165" s="68">
        <f t="shared" si="4483"/>
        <v>0</v>
      </c>
      <c r="X2165" s="68">
        <f t="shared" si="4483"/>
        <v>0</v>
      </c>
      <c r="Y2165" s="112">
        <f t="shared" si="4484"/>
        <v>0</v>
      </c>
      <c r="Z2165" s="1181">
        <f t="shared" si="4485"/>
        <v>0</v>
      </c>
      <c r="AA2165" s="112">
        <f t="shared" si="4486"/>
        <v>0</v>
      </c>
      <c r="AB2165" s="112">
        <f t="shared" si="4487"/>
        <v>0</v>
      </c>
      <c r="AD2165" s="17" t="str">
        <f t="shared" si="4434"/>
        <v>108GP</v>
      </c>
      <c r="AE2165" s="17" t="str">
        <f t="shared" si="4435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60" t="str">
        <f>INDEX(FuncAllocOptions,ROW(A2166)-ROW($A$94)+4,Inputs!$P$13)</f>
        <v>P</v>
      </c>
      <c r="F2166" s="115">
        <f t="shared" si="4488"/>
        <v>0</v>
      </c>
      <c r="G2166" s="72">
        <f t="shared" si="4478"/>
        <v>0</v>
      </c>
      <c r="H2166" s="72">
        <f t="shared" si="4478"/>
        <v>0</v>
      </c>
      <c r="I2166" s="72">
        <f t="shared" si="4478"/>
        <v>0</v>
      </c>
      <c r="J2166" s="72">
        <f t="shared" si="4478"/>
        <v>0</v>
      </c>
      <c r="K2166" s="72">
        <f t="shared" si="4478"/>
        <v>0</v>
      </c>
      <c r="M2166" s="56">
        <f>Inputs!$D$9</f>
        <v>0.59419421435740905</v>
      </c>
      <c r="N2166" s="68">
        <f t="shared" si="4479"/>
        <v>0</v>
      </c>
      <c r="O2166" s="68">
        <f t="shared" si="4480"/>
        <v>0</v>
      </c>
      <c r="P2166" s="56">
        <v>1</v>
      </c>
      <c r="Q2166" s="68">
        <f t="shared" si="4481"/>
        <v>0</v>
      </c>
      <c r="R2166" s="68">
        <f t="shared" si="4482"/>
        <v>0</v>
      </c>
      <c r="S2166" s="102" t="str">
        <f>INDEX(DistFuncAllocOptions,ROW(A2166)-ROW($A$94)+4,Inputs!$P$13)</f>
        <v>PLNT</v>
      </c>
      <c r="T2166" s="68">
        <f t="shared" si="4483"/>
        <v>0</v>
      </c>
      <c r="U2166" s="68">
        <f t="shared" si="4483"/>
        <v>0</v>
      </c>
      <c r="V2166" s="68">
        <f t="shared" si="4483"/>
        <v>0</v>
      </c>
      <c r="W2166" s="68">
        <f t="shared" si="4483"/>
        <v>0</v>
      </c>
      <c r="X2166" s="68">
        <f t="shared" si="4483"/>
        <v>0</v>
      </c>
      <c r="Y2166" s="112">
        <f t="shared" si="4484"/>
        <v>0</v>
      </c>
      <c r="Z2166" s="1181">
        <f t="shared" si="4485"/>
        <v>0</v>
      </c>
      <c r="AA2166" s="112">
        <f t="shared" si="4486"/>
        <v>0</v>
      </c>
      <c r="AB2166" s="112">
        <f t="shared" si="4487"/>
        <v>0</v>
      </c>
      <c r="AD2166" s="17" t="str">
        <f t="shared" si="4434"/>
        <v>108GP</v>
      </c>
      <c r="AE2166" s="17" t="str">
        <f t="shared" si="4435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60"/>
      <c r="F2167" s="110">
        <f>SUM(F2157:F2166)</f>
        <v>-41994323.796192743</v>
      </c>
      <c r="G2167" s="68">
        <f t="shared" ref="G2167:K2167" si="4491">SUM(G2157:G2166)</f>
        <v>-7270712.0730156321</v>
      </c>
      <c r="H2167" s="68">
        <f t="shared" si="4491"/>
        <v>-14550707.244112609</v>
      </c>
      <c r="I2167" s="68">
        <f t="shared" si="4491"/>
        <v>-19840728.567976117</v>
      </c>
      <c r="J2167" s="68">
        <f t="shared" si="4491"/>
        <v>-332175.91108839225</v>
      </c>
      <c r="K2167" s="68">
        <f t="shared" si="4491"/>
        <v>0</v>
      </c>
      <c r="N2167" s="68">
        <f t="shared" ref="N2167:O2167" si="4492">SUM(N2157:N2166)</f>
        <v>-4320215.0480444524</v>
      </c>
      <c r="O2167" s="68">
        <f t="shared" si="4492"/>
        <v>-2950497.0249711797</v>
      </c>
      <c r="Q2167" s="68">
        <f t="shared" ref="Q2167:R2167" si="4493">SUM(Q2157:Q2166)</f>
        <v>-14550707.244112609</v>
      </c>
      <c r="R2167" s="68">
        <f t="shared" si="4493"/>
        <v>0</v>
      </c>
      <c r="S2167" s="1161"/>
      <c r="T2167" s="68">
        <f t="shared" ref="T2167:X2167" si="4494">SUM(T2157:T2166)</f>
        <v>-2964567.2815765366</v>
      </c>
      <c r="U2167" s="68">
        <f t="shared" si="4494"/>
        <v>-9292950.0321917664</v>
      </c>
      <c r="V2167" s="68">
        <f t="shared" si="4494"/>
        <v>-4473080.4279858964</v>
      </c>
      <c r="W2167" s="68">
        <f t="shared" si="4494"/>
        <v>-524127.39843016223</v>
      </c>
      <c r="X2167" s="68">
        <f t="shared" si="4494"/>
        <v>-2586003.4277917533</v>
      </c>
      <c r="Y2167" s="112">
        <f t="shared" si="4484"/>
        <v>0</v>
      </c>
      <c r="Z2167" s="1181">
        <f t="shared" si="4485"/>
        <v>0</v>
      </c>
      <c r="AA2167" s="112">
        <f t="shared" si="4486"/>
        <v>0</v>
      </c>
      <c r="AB2167" s="112">
        <f t="shared" si="4487"/>
        <v>0</v>
      </c>
      <c r="AD2167" s="17" t="str">
        <f t="shared" si="4434"/>
        <v>108GP</v>
      </c>
      <c r="AE2167" s="17" t="str">
        <f t="shared" si="4435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60"/>
      <c r="F2168" s="104"/>
      <c r="S2168" s="1161"/>
      <c r="Y2168" s="105"/>
      <c r="Z2168" s="105"/>
      <c r="AA2168" s="105"/>
      <c r="AB2168" s="105"/>
      <c r="AD2168" s="17" t="str">
        <f t="shared" si="4434"/>
        <v>108GP</v>
      </c>
      <c r="AE2168" s="17" t="str">
        <f t="shared" si="4435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60"/>
      <c r="F2169" s="104"/>
      <c r="S2169" s="1161"/>
      <c r="Y2169" s="105"/>
      <c r="Z2169" s="105"/>
      <c r="AA2169" s="105"/>
      <c r="AB2169" s="105"/>
      <c r="AD2169" s="17" t="str">
        <f t="shared" si="4434"/>
        <v>108GP</v>
      </c>
      <c r="AE2169" s="17" t="str">
        <f t="shared" si="4435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60"/>
      <c r="F2170" s="104"/>
      <c r="S2170" s="1161"/>
      <c r="Y2170" s="105"/>
      <c r="Z2170" s="105"/>
      <c r="AA2170" s="105"/>
      <c r="AB2170" s="105"/>
      <c r="AD2170" s="17" t="str">
        <f t="shared" si="4434"/>
        <v>108MP</v>
      </c>
      <c r="AE2170" s="17" t="str">
        <f t="shared" si="4435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60" t="str">
        <f>INDEX(FuncAllocOptions,ROW(A2171)-ROW($A$94)+4,Inputs!$P$13)</f>
        <v>P</v>
      </c>
      <c r="F2171" s="110">
        <f>SUMIF(FERCJAMFactor,AF2171,JAMValue)</f>
        <v>-57337030.203123763</v>
      </c>
      <c r="G2171" s="68">
        <f t="shared" ref="G2171:K2172" si="4495">INDEX(FuncFactorTbl,MATCH($E2171,FuncFactors,0),MATCH(G$8,Functions,0))*$F2171</f>
        <v>-57337030.203123763</v>
      </c>
      <c r="H2171" s="68">
        <f t="shared" si="4495"/>
        <v>0</v>
      </c>
      <c r="I2171" s="68">
        <f t="shared" si="4495"/>
        <v>0</v>
      </c>
      <c r="J2171" s="68">
        <f t="shared" si="4495"/>
        <v>0</v>
      </c>
      <c r="K2171" s="68">
        <f t="shared" si="4495"/>
        <v>0</v>
      </c>
      <c r="M2171" s="56">
        <f>Inputs!$D$9</f>
        <v>0.59419421435740905</v>
      </c>
      <c r="N2171" s="68">
        <f t="shared" ref="N2171:N2172" si="4496">$G2171*$M2171</f>
        <v>-34069331.61513216</v>
      </c>
      <c r="O2171" s="68">
        <f t="shared" ref="O2171:O2172" si="4497">$G2171*(1-$M2171)</f>
        <v>-23267698.587991606</v>
      </c>
      <c r="P2171" s="56">
        <v>1</v>
      </c>
      <c r="Q2171" s="68">
        <f t="shared" ref="Q2171:Q2172" si="4498">$H2171*$P2171</f>
        <v>0</v>
      </c>
      <c r="R2171" s="68">
        <f t="shared" ref="R2171:R2172" si="4499">+$H2171*(1-$P2171)</f>
        <v>0</v>
      </c>
      <c r="S2171" s="1161"/>
      <c r="Y2171" s="112">
        <f t="shared" ref="Y2171:Y2172" si="4500">ROUND(SUM(-F2171,G2171:K2171),0)</f>
        <v>0</v>
      </c>
      <c r="Z2171" s="1181">
        <f t="shared" ref="Z2171:Z2172" si="4501">ROUND(G2171-N2171-O2171,0)</f>
        <v>0</v>
      </c>
      <c r="AA2171" s="112">
        <f t="shared" ref="AA2171:AA2172" si="4502">ROUND(H2171-Q2171-R2171,0)</f>
        <v>0</v>
      </c>
      <c r="AB2171" s="112">
        <f t="shared" ref="AB2171:AB2172" si="4503">ROUND(I2171-T2171-U2171-V2171-W2171-X2171,0)</f>
        <v>0</v>
      </c>
      <c r="AD2171" s="17" t="str">
        <f t="shared" si="4434"/>
        <v>108MP</v>
      </c>
      <c r="AE2171" s="17" t="str">
        <f t="shared" si="4435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60" t="str">
        <f>INDEX(FuncAllocOptions,ROW(A2172)-ROW($A$94)+4,Inputs!$P$13)</f>
        <v>P</v>
      </c>
      <c r="F2172" s="115">
        <f>SUMIF(FERCJAMFactor,AF2172,JAMValue)</f>
        <v>0</v>
      </c>
      <c r="G2172" s="72">
        <f t="shared" si="4495"/>
        <v>0</v>
      </c>
      <c r="H2172" s="72">
        <f t="shared" si="4495"/>
        <v>0</v>
      </c>
      <c r="I2172" s="72">
        <f t="shared" si="4495"/>
        <v>0</v>
      </c>
      <c r="J2172" s="72">
        <f t="shared" si="4495"/>
        <v>0</v>
      </c>
      <c r="K2172" s="72">
        <f t="shared" si="4495"/>
        <v>0</v>
      </c>
      <c r="M2172" s="56">
        <f>Inputs!$D$9</f>
        <v>0.59419421435740905</v>
      </c>
      <c r="N2172" s="68">
        <f t="shared" si="4496"/>
        <v>0</v>
      </c>
      <c r="O2172" s="68">
        <f t="shared" si="4497"/>
        <v>0</v>
      </c>
      <c r="P2172" s="56">
        <v>1</v>
      </c>
      <c r="Q2172" s="68">
        <f t="shared" si="4498"/>
        <v>0</v>
      </c>
      <c r="R2172" s="68">
        <f t="shared" si="4499"/>
        <v>0</v>
      </c>
      <c r="S2172" s="1161"/>
      <c r="Y2172" s="112">
        <f t="shared" si="4500"/>
        <v>0</v>
      </c>
      <c r="Z2172" s="1181">
        <f t="shared" si="4501"/>
        <v>0</v>
      </c>
      <c r="AA2172" s="112">
        <f t="shared" si="4502"/>
        <v>0</v>
      </c>
      <c r="AB2172" s="112">
        <f t="shared" si="4503"/>
        <v>0</v>
      </c>
      <c r="AD2172" s="17" t="str">
        <f t="shared" si="4434"/>
        <v>108MP</v>
      </c>
      <c r="AE2172" s="17" t="str">
        <f t="shared" si="4435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60"/>
      <c r="F2173" s="110">
        <f t="shared" ref="F2173:K2173" si="4504">SUM(F2171:F2172)</f>
        <v>-57337030.203123763</v>
      </c>
      <c r="G2173" s="68">
        <f t="shared" si="4504"/>
        <v>-57337030.203123763</v>
      </c>
      <c r="H2173" s="68">
        <f t="shared" si="4504"/>
        <v>0</v>
      </c>
      <c r="I2173" s="68">
        <f t="shared" si="4504"/>
        <v>0</v>
      </c>
      <c r="J2173" s="68">
        <f t="shared" si="4504"/>
        <v>0</v>
      </c>
      <c r="K2173" s="68">
        <f t="shared" si="4504"/>
        <v>0</v>
      </c>
      <c r="N2173" s="68">
        <f>SUM(N2171:N2172)</f>
        <v>-34069331.61513216</v>
      </c>
      <c r="O2173" s="68">
        <f>SUM(O2171:O2172)</f>
        <v>-23267698.587991606</v>
      </c>
      <c r="Q2173" s="68">
        <f>SUM(Q2171:Q2172)</f>
        <v>0</v>
      </c>
      <c r="R2173" s="68">
        <f>SUM(R2171:R2172)</f>
        <v>0</v>
      </c>
      <c r="S2173" s="1161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4"/>
        <v>108MP</v>
      </c>
      <c r="AE2173" s="17" t="str">
        <f t="shared" si="4435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60"/>
      <c r="F2174" s="104"/>
      <c r="S2174" s="1161"/>
      <c r="Y2174" s="105"/>
      <c r="Z2174" s="105"/>
      <c r="AA2174" s="105"/>
      <c r="AB2174" s="105"/>
      <c r="AD2174" s="17" t="str">
        <f t="shared" si="4434"/>
        <v>108MP</v>
      </c>
      <c r="AE2174" s="17" t="str">
        <f t="shared" si="4435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60"/>
      <c r="F2175" s="104"/>
      <c r="S2175" s="1161"/>
      <c r="Y2175" s="105"/>
      <c r="Z2175" s="105"/>
      <c r="AA2175" s="105"/>
      <c r="AB2175" s="105"/>
      <c r="AD2175" s="17" t="str">
        <f t="shared" si="4434"/>
        <v>108MP</v>
      </c>
      <c r="AE2175" s="17" t="str">
        <f t="shared" si="4435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60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5">$G2176*$M2176</f>
        <v>0</v>
      </c>
      <c r="O2176" s="68">
        <f t="shared" ref="O2176" si="4506">$G2176*(1-$M2176)</f>
        <v>0</v>
      </c>
      <c r="P2176" s="56">
        <v>1</v>
      </c>
      <c r="Q2176" s="68">
        <f t="shared" ref="Q2176" si="4507">$H2176*$P2176</f>
        <v>0</v>
      </c>
      <c r="R2176" s="68">
        <f t="shared" ref="R2176" si="4508">+$H2176*(1-$P2176)</f>
        <v>0</v>
      </c>
      <c r="S2176" s="1161"/>
      <c r="Y2176" s="112">
        <f t="shared" ref="Y2176:Y2177" si="4509">ROUND(SUM(-F2176,G2176:K2176),0)</f>
        <v>0</v>
      </c>
      <c r="Z2176" s="1181">
        <f t="shared" ref="Z2176:Z2177" si="4510">ROUND(G2176-N2176-O2176,0)</f>
        <v>0</v>
      </c>
      <c r="AA2176" s="112">
        <f t="shared" ref="AA2176:AA2177" si="4511">ROUND(H2176-Q2176-R2176,0)</f>
        <v>0</v>
      </c>
      <c r="AB2176" s="112">
        <f t="shared" ref="AB2176:AB2177" si="4512">ROUND(I2176-T2176-U2176-V2176-W2176-X2176,0)</f>
        <v>0</v>
      </c>
      <c r="AD2176" s="17" t="str">
        <f t="shared" si="4434"/>
        <v>108MP</v>
      </c>
      <c r="AE2176" s="17" t="str">
        <f t="shared" si="4435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60"/>
      <c r="F2177" s="110">
        <f>SUM(F2176)</f>
        <v>0</v>
      </c>
      <c r="G2177" s="68">
        <f t="shared" ref="G2177:K2177" si="4513">SUM(G2176)</f>
        <v>0</v>
      </c>
      <c r="H2177" s="68">
        <f t="shared" si="4513"/>
        <v>0</v>
      </c>
      <c r="I2177" s="68">
        <f t="shared" si="4513"/>
        <v>0</v>
      </c>
      <c r="J2177" s="68">
        <f t="shared" si="4513"/>
        <v>0</v>
      </c>
      <c r="K2177" s="68">
        <f t="shared" si="4513"/>
        <v>0</v>
      </c>
      <c r="N2177" s="68">
        <f t="shared" ref="N2177:O2177" si="4514">SUM(N2176)</f>
        <v>0</v>
      </c>
      <c r="O2177" s="68">
        <f t="shared" si="4514"/>
        <v>0</v>
      </c>
      <c r="Q2177" s="68">
        <f t="shared" ref="Q2177:R2177" si="4515">SUM(Q2176)</f>
        <v>0</v>
      </c>
      <c r="R2177" s="68">
        <f t="shared" si="4515"/>
        <v>0</v>
      </c>
      <c r="S2177" s="1161"/>
      <c r="T2177" s="68">
        <f t="shared" ref="T2177:X2177" si="4516">SUM(T2176)</f>
        <v>0</v>
      </c>
      <c r="U2177" s="68">
        <f t="shared" si="4516"/>
        <v>0</v>
      </c>
      <c r="V2177" s="68">
        <f t="shared" si="4516"/>
        <v>0</v>
      </c>
      <c r="W2177" s="68">
        <f t="shared" si="4516"/>
        <v>0</v>
      </c>
      <c r="X2177" s="68">
        <f t="shared" si="4516"/>
        <v>0</v>
      </c>
      <c r="Y2177" s="112">
        <f t="shared" si="4509"/>
        <v>0</v>
      </c>
      <c r="Z2177" s="1181">
        <f t="shared" si="4510"/>
        <v>0</v>
      </c>
      <c r="AA2177" s="112">
        <f t="shared" si="4511"/>
        <v>0</v>
      </c>
      <c r="AB2177" s="112">
        <f t="shared" si="4512"/>
        <v>0</v>
      </c>
      <c r="AD2177" s="17" t="str">
        <f t="shared" si="4434"/>
        <v>108MP</v>
      </c>
      <c r="AE2177" s="17" t="str">
        <f t="shared" si="4435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60"/>
      <c r="F2178" s="104"/>
      <c r="S2178" s="1161"/>
      <c r="Y2178" s="105"/>
      <c r="Z2178" s="105"/>
      <c r="AA2178" s="105"/>
      <c r="AB2178" s="105"/>
      <c r="AD2178" s="17" t="str">
        <f t="shared" si="4434"/>
        <v>108MP</v>
      </c>
      <c r="AE2178" s="17" t="str">
        <f t="shared" si="4435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60"/>
      <c r="F2179" s="104"/>
      <c r="S2179" s="1161"/>
      <c r="Y2179" s="105"/>
      <c r="Z2179" s="105"/>
      <c r="AA2179" s="105"/>
      <c r="AB2179" s="105"/>
      <c r="AD2179" s="17">
        <f t="shared" si="4434"/>
        <v>1081390</v>
      </c>
      <c r="AE2179" s="17" t="str">
        <f t="shared" si="4435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60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7">$G2180*$M2180</f>
        <v>0</v>
      </c>
      <c r="O2180" s="68">
        <f t="shared" ref="O2180" si="4518">$G2180*(1-$M2180)</f>
        <v>0</v>
      </c>
      <c r="P2180" s="56">
        <v>1</v>
      </c>
      <c r="Q2180" s="68">
        <f t="shared" ref="Q2180" si="4519">$H2180*$P2180</f>
        <v>0</v>
      </c>
      <c r="R2180" s="68">
        <f t="shared" ref="R2180" si="4520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1">ROUND(SUM(-F2180,G2180:K2180),0)</f>
        <v>0</v>
      </c>
      <c r="Z2180" s="1181">
        <f>ROUND(G2180-N2180-O2180,0)</f>
        <v>0</v>
      </c>
      <c r="AA2180" s="112">
        <f>ROUND(H2180-Q2180-R2180,0)</f>
        <v>0</v>
      </c>
      <c r="AB2180" s="112">
        <f t="shared" ref="AB2180" si="4522">ROUND(I2180-T2180-U2180-V2180-W2180-X2180,0)</f>
        <v>0</v>
      </c>
      <c r="AD2180" s="17">
        <f t="shared" si="4434"/>
        <v>1081390</v>
      </c>
      <c r="AE2180" s="17" t="str">
        <f t="shared" si="4435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60"/>
      <c r="F2181" s="104"/>
      <c r="S2181" s="1161"/>
      <c r="Y2181" s="105"/>
      <c r="Z2181" s="105"/>
      <c r="AA2181" s="105"/>
      <c r="AB2181" s="105"/>
      <c r="AD2181" s="17">
        <f t="shared" si="4434"/>
        <v>1081390</v>
      </c>
      <c r="AE2181" s="17" t="str">
        <f t="shared" si="4435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60"/>
      <c r="F2182" s="104"/>
      <c r="S2182" s="1161"/>
      <c r="Y2182" s="105"/>
      <c r="Z2182" s="105"/>
      <c r="AA2182" s="105"/>
      <c r="AB2182" s="105"/>
      <c r="AD2182" s="17">
        <f t="shared" si="4434"/>
        <v>1081390</v>
      </c>
      <c r="AE2182" s="17" t="str">
        <f t="shared" si="4435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60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3">$G2183*$M2183</f>
        <v>0</v>
      </c>
      <c r="O2183" s="68">
        <f t="shared" ref="O2183" si="4524">$G2183*(1-$M2183)</f>
        <v>0</v>
      </c>
      <c r="P2183" s="56">
        <v>1</v>
      </c>
      <c r="Q2183" s="68">
        <f t="shared" ref="Q2183" si="4525">$H2183*$P2183</f>
        <v>0</v>
      </c>
      <c r="R2183" s="68">
        <f t="shared" ref="R2183" si="4526">+$H2183*(1-$P2183)</f>
        <v>0</v>
      </c>
      <c r="S2183" s="1161"/>
      <c r="Y2183" s="112">
        <f t="shared" ref="Y2183:Y2184" si="4527">ROUND(SUM(-F2183,G2183:K2183),0)</f>
        <v>0</v>
      </c>
      <c r="Z2183" s="1181">
        <f t="shared" ref="Z2183:Z2184" si="4528">ROUND(G2183-N2183-O2183,0)</f>
        <v>0</v>
      </c>
      <c r="AA2183" s="112">
        <f t="shared" ref="AA2183:AA2184" si="4529">ROUND(H2183-Q2183-R2183,0)</f>
        <v>0</v>
      </c>
      <c r="AB2183" s="112">
        <f t="shared" ref="AB2183:AB2184" si="4530">ROUND(I2183-T2183-U2183-V2183-W2183-X2183,0)</f>
        <v>0</v>
      </c>
      <c r="AD2183" s="17">
        <f t="shared" si="4434"/>
        <v>1081390</v>
      </c>
      <c r="AE2183" s="17" t="str">
        <f t="shared" si="4435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60"/>
      <c r="F2184" s="110">
        <f>SUM(F2183)</f>
        <v>0</v>
      </c>
      <c r="G2184" s="68">
        <f t="shared" ref="G2184:K2184" si="4531">SUM(G2183)</f>
        <v>0</v>
      </c>
      <c r="H2184" s="68">
        <f t="shared" si="4531"/>
        <v>0</v>
      </c>
      <c r="I2184" s="68">
        <f t="shared" si="4531"/>
        <v>0</v>
      </c>
      <c r="J2184" s="68">
        <f t="shared" si="4531"/>
        <v>0</v>
      </c>
      <c r="K2184" s="68">
        <f t="shared" si="4531"/>
        <v>0</v>
      </c>
      <c r="N2184" s="68">
        <f t="shared" ref="N2184:O2184" si="4532">SUM(N2183)</f>
        <v>0</v>
      </c>
      <c r="O2184" s="68">
        <f t="shared" si="4532"/>
        <v>0</v>
      </c>
      <c r="Q2184" s="68">
        <f t="shared" ref="Q2184:R2184" si="4533">SUM(Q2183)</f>
        <v>0</v>
      </c>
      <c r="R2184" s="68">
        <f t="shared" si="4533"/>
        <v>0</v>
      </c>
      <c r="S2184" s="1161"/>
      <c r="T2184" s="68">
        <f t="shared" ref="T2184:X2184" si="4534">SUM(T2183)</f>
        <v>0</v>
      </c>
      <c r="U2184" s="68">
        <f t="shared" si="4534"/>
        <v>0</v>
      </c>
      <c r="V2184" s="68">
        <f t="shared" si="4534"/>
        <v>0</v>
      </c>
      <c r="W2184" s="68">
        <f t="shared" si="4534"/>
        <v>0</v>
      </c>
      <c r="X2184" s="68">
        <f t="shared" si="4534"/>
        <v>0</v>
      </c>
      <c r="Y2184" s="112">
        <f t="shared" si="4527"/>
        <v>0</v>
      </c>
      <c r="Z2184" s="1181">
        <f t="shared" si="4528"/>
        <v>0</v>
      </c>
      <c r="AA2184" s="112">
        <f t="shared" si="4529"/>
        <v>0</v>
      </c>
      <c r="AB2184" s="112">
        <f t="shared" si="4530"/>
        <v>0</v>
      </c>
      <c r="AD2184" s="17">
        <f t="shared" si="4434"/>
        <v>1081390</v>
      </c>
      <c r="AE2184" s="17" t="str">
        <f t="shared" si="4435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60"/>
      <c r="F2185" s="104"/>
      <c r="S2185" s="1161"/>
      <c r="Y2185" s="105"/>
      <c r="Z2185" s="105"/>
      <c r="AA2185" s="105"/>
      <c r="AB2185" s="105"/>
      <c r="AD2185" s="17">
        <f t="shared" si="4434"/>
        <v>1081390</v>
      </c>
      <c r="AE2185" s="17" t="str">
        <f t="shared" si="4435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60"/>
      <c r="F2186" s="104"/>
      <c r="S2186" s="1161"/>
      <c r="Y2186" s="105"/>
      <c r="Z2186" s="105"/>
      <c r="AA2186" s="105"/>
      <c r="AB2186" s="105"/>
      <c r="AD2186" s="17">
        <f t="shared" si="4434"/>
        <v>1081399</v>
      </c>
      <c r="AE2186" s="17" t="str">
        <f t="shared" si="4435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60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5">INDEX(FuncFactorTbl,MATCH($E2187,FuncFactors,0),MATCH(G$8,Functions,0))*$F2187</f>
        <v>0</v>
      </c>
      <c r="H2187" s="68">
        <f t="shared" si="4535"/>
        <v>0</v>
      </c>
      <c r="I2187" s="68">
        <f t="shared" si="4535"/>
        <v>0</v>
      </c>
      <c r="J2187" s="68">
        <f t="shared" si="4535"/>
        <v>0</v>
      </c>
      <c r="K2187" s="68">
        <f t="shared" si="4535"/>
        <v>0</v>
      </c>
      <c r="M2187" s="56">
        <f>Inputs!$D$9</f>
        <v>0.59419421435740905</v>
      </c>
      <c r="N2187" s="68">
        <f t="shared" ref="N2187:N2188" si="4536">$G2187*$M2187</f>
        <v>0</v>
      </c>
      <c r="O2187" s="68">
        <f t="shared" ref="O2187:O2188" si="4537">$G2187*(1-$M2187)</f>
        <v>0</v>
      </c>
      <c r="P2187" s="56">
        <v>1</v>
      </c>
      <c r="Q2187" s="68">
        <f t="shared" ref="Q2187:Q2188" si="4538">$H2187*$P2187</f>
        <v>0</v>
      </c>
      <c r="R2187" s="68">
        <f t="shared" ref="R2187:R2188" si="4539">+$H2187*(1-$P2187)</f>
        <v>0</v>
      </c>
      <c r="S2187" s="102" t="str">
        <f>INDEX(DistFuncAllocOptions,ROW(A2187)-ROW($A$94)+4,Inputs!$P$13)</f>
        <v>PLNT</v>
      </c>
      <c r="T2187" s="68">
        <f t="shared" ref="T2187:X2188" si="4540">INDEX(DistFuncFactorTbl,MATCH($S2187,DistFuncFactors,0),MATCH(T$91,DistFunctions,0))*$I2187</f>
        <v>0</v>
      </c>
      <c r="U2187" s="68">
        <f t="shared" si="4540"/>
        <v>0</v>
      </c>
      <c r="V2187" s="68">
        <f t="shared" si="4540"/>
        <v>0</v>
      </c>
      <c r="W2187" s="68">
        <f t="shared" si="4540"/>
        <v>0</v>
      </c>
      <c r="X2187" s="68">
        <f t="shared" si="4540"/>
        <v>0</v>
      </c>
      <c r="Y2187" s="112">
        <f t="shared" ref="Y2187:Y2188" si="4541">ROUND(SUM(-F2187,G2187:K2187),0)</f>
        <v>0</v>
      </c>
      <c r="Z2187" s="1181">
        <f t="shared" ref="Z2187:Z2188" si="4542">ROUND(G2187-N2187-O2187,0)</f>
        <v>0</v>
      </c>
      <c r="AA2187" s="112">
        <f t="shared" ref="AA2187:AA2188" si="4543">ROUND(H2187-Q2187-R2187,0)</f>
        <v>0</v>
      </c>
      <c r="AB2187" s="112">
        <f t="shared" ref="AB2187:AB2188" si="4544">ROUND(I2187-T2187-U2187-V2187-W2187-X2187,0)</f>
        <v>0</v>
      </c>
      <c r="AD2187" s="17">
        <f t="shared" si="4434"/>
        <v>1081399</v>
      </c>
      <c r="AE2187" s="17" t="str">
        <f t="shared" si="4435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60" t="str">
        <f>INDEX(FuncAllocOptions,ROW(A2188)-ROW($A$94)+4,Inputs!$P$13)</f>
        <v>P</v>
      </c>
      <c r="F2188" s="110">
        <f>SUMIF(FERCJAMFactor,AF2188,JAMValue)</f>
        <v>0</v>
      </c>
      <c r="G2188" s="68">
        <f t="shared" si="4535"/>
        <v>0</v>
      </c>
      <c r="H2188" s="68">
        <f t="shared" si="4535"/>
        <v>0</v>
      </c>
      <c r="I2188" s="68">
        <f t="shared" si="4535"/>
        <v>0</v>
      </c>
      <c r="J2188" s="68">
        <f t="shared" si="4535"/>
        <v>0</v>
      </c>
      <c r="K2188" s="68">
        <f t="shared" si="4535"/>
        <v>0</v>
      </c>
      <c r="M2188" s="56">
        <f>Inputs!$D$9</f>
        <v>0.59419421435740905</v>
      </c>
      <c r="N2188" s="68">
        <f t="shared" si="4536"/>
        <v>0</v>
      </c>
      <c r="O2188" s="68">
        <f t="shared" si="4537"/>
        <v>0</v>
      </c>
      <c r="P2188" s="56">
        <v>1</v>
      </c>
      <c r="Q2188" s="68">
        <f t="shared" si="4538"/>
        <v>0</v>
      </c>
      <c r="R2188" s="68">
        <f t="shared" si="4539"/>
        <v>0</v>
      </c>
      <c r="S2188" s="102" t="str">
        <f>INDEX(DistFuncAllocOptions,ROW(A2188)-ROW($A$94)+4,Inputs!$P$13)</f>
        <v>PLNT</v>
      </c>
      <c r="T2188" s="68">
        <f t="shared" si="4540"/>
        <v>0</v>
      </c>
      <c r="U2188" s="68">
        <f t="shared" si="4540"/>
        <v>0</v>
      </c>
      <c r="V2188" s="68">
        <f t="shared" si="4540"/>
        <v>0</v>
      </c>
      <c r="W2188" s="68">
        <f t="shared" si="4540"/>
        <v>0</v>
      </c>
      <c r="X2188" s="68">
        <f t="shared" si="4540"/>
        <v>0</v>
      </c>
      <c r="Y2188" s="112">
        <f t="shared" si="4541"/>
        <v>0</v>
      </c>
      <c r="Z2188" s="1181">
        <f t="shared" si="4542"/>
        <v>0</v>
      </c>
      <c r="AA2188" s="112">
        <f t="shared" si="4543"/>
        <v>0</v>
      </c>
      <c r="AB2188" s="112">
        <f t="shared" si="4544"/>
        <v>0</v>
      </c>
      <c r="AD2188" s="17">
        <f t="shared" si="4434"/>
        <v>1081399</v>
      </c>
      <c r="AE2188" s="17" t="str">
        <f t="shared" si="4435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60"/>
      <c r="F2189" s="104"/>
      <c r="S2189" s="1161"/>
      <c r="Y2189" s="105"/>
      <c r="Z2189" s="105"/>
      <c r="AA2189" s="105"/>
      <c r="AB2189" s="105"/>
      <c r="AD2189" s="17">
        <f t="shared" si="4434"/>
        <v>1081399</v>
      </c>
      <c r="AE2189" s="17" t="str">
        <f t="shared" si="4435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60"/>
      <c r="F2190" s="104"/>
      <c r="S2190" s="1161"/>
      <c r="Y2190" s="105"/>
      <c r="Z2190" s="105"/>
      <c r="AA2190" s="105"/>
      <c r="AB2190" s="105"/>
      <c r="AD2190" s="17">
        <f t="shared" si="4434"/>
        <v>1081399</v>
      </c>
      <c r="AE2190" s="17" t="str">
        <f t="shared" si="4435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60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5">$G2191*$M2191</f>
        <v>0</v>
      </c>
      <c r="O2191" s="68">
        <f t="shared" ref="O2191" si="4546">$G2191*(1-$M2191)</f>
        <v>0</v>
      </c>
      <c r="P2191" s="56">
        <v>1</v>
      </c>
      <c r="Q2191" s="68">
        <f t="shared" ref="Q2191" si="4547">$H2191*$P2191</f>
        <v>0</v>
      </c>
      <c r="R2191" s="68">
        <f t="shared" ref="R2191" si="4548">+$H2191*(1-$P2191)</f>
        <v>0</v>
      </c>
      <c r="S2191" s="1161"/>
      <c r="Y2191" s="112">
        <f t="shared" ref="Y2191:Y2192" si="4549">ROUND(SUM(-F2191,G2191:K2191),0)</f>
        <v>0</v>
      </c>
      <c r="Z2191" s="1181">
        <f t="shared" ref="Z2191:Z2192" si="4550">ROUND(G2191-N2191-O2191,0)</f>
        <v>0</v>
      </c>
      <c r="AA2191" s="112">
        <f t="shared" ref="AA2191:AA2192" si="4551">ROUND(H2191-Q2191-R2191,0)</f>
        <v>0</v>
      </c>
      <c r="AB2191" s="112">
        <f t="shared" ref="AB2191:AB2192" si="4552">ROUND(I2191-T2191-U2191-V2191-W2191-X2191,0)</f>
        <v>0</v>
      </c>
      <c r="AD2191" s="17">
        <f t="shared" si="4434"/>
        <v>1081399</v>
      </c>
      <c r="AE2191" s="17" t="str">
        <f t="shared" si="4435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60"/>
      <c r="F2192" s="110">
        <f>SUM(F2191)</f>
        <v>0</v>
      </c>
      <c r="G2192" s="68">
        <f t="shared" ref="G2192:K2192" si="4553">SUM(G2191)</f>
        <v>0</v>
      </c>
      <c r="H2192" s="68">
        <f t="shared" si="4553"/>
        <v>0</v>
      </c>
      <c r="I2192" s="68">
        <f t="shared" si="4553"/>
        <v>0</v>
      </c>
      <c r="J2192" s="68">
        <f t="shared" si="4553"/>
        <v>0</v>
      </c>
      <c r="K2192" s="68">
        <f t="shared" si="4553"/>
        <v>0</v>
      </c>
      <c r="N2192" s="68">
        <f t="shared" ref="N2192:O2192" si="4554">SUM(N2191)</f>
        <v>0</v>
      </c>
      <c r="O2192" s="68">
        <f t="shared" si="4554"/>
        <v>0</v>
      </c>
      <c r="Q2192" s="68">
        <f t="shared" ref="Q2192:R2192" si="4555">SUM(Q2191)</f>
        <v>0</v>
      </c>
      <c r="R2192" s="68">
        <f t="shared" si="4555"/>
        <v>0</v>
      </c>
      <c r="S2192" s="1161"/>
      <c r="T2192" s="68">
        <f t="shared" ref="T2192:X2192" si="4556">SUM(T2191)</f>
        <v>0</v>
      </c>
      <c r="U2192" s="68">
        <f t="shared" si="4556"/>
        <v>0</v>
      </c>
      <c r="V2192" s="68">
        <f t="shared" si="4556"/>
        <v>0</v>
      </c>
      <c r="W2192" s="68">
        <f t="shared" si="4556"/>
        <v>0</v>
      </c>
      <c r="X2192" s="68">
        <f t="shared" si="4556"/>
        <v>0</v>
      </c>
      <c r="Y2192" s="112">
        <f t="shared" si="4549"/>
        <v>0</v>
      </c>
      <c r="Z2192" s="1181">
        <f t="shared" si="4550"/>
        <v>0</v>
      </c>
      <c r="AA2192" s="112">
        <f t="shared" si="4551"/>
        <v>0</v>
      </c>
      <c r="AB2192" s="112">
        <f t="shared" si="4552"/>
        <v>0</v>
      </c>
      <c r="AD2192" s="17">
        <f t="shared" si="4434"/>
        <v>1081399</v>
      </c>
      <c r="AE2192" s="17" t="str">
        <f t="shared" si="4435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60"/>
      <c r="F2193" s="104"/>
      <c r="S2193" s="1161"/>
      <c r="Y2193" s="105"/>
      <c r="Z2193" s="105"/>
      <c r="AA2193" s="105"/>
      <c r="AB2193" s="105"/>
      <c r="AD2193" s="17">
        <f t="shared" si="4434"/>
        <v>1081399</v>
      </c>
      <c r="AE2193" s="17" t="str">
        <f t="shared" si="4435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60"/>
      <c r="F2194" s="104"/>
      <c r="S2194" s="1161"/>
      <c r="Y2194" s="105"/>
      <c r="Z2194" s="105"/>
      <c r="AA2194" s="105"/>
      <c r="AB2194" s="105"/>
      <c r="AD2194" s="17">
        <f t="shared" si="4434"/>
        <v>1081399</v>
      </c>
      <c r="AE2194" s="17" t="str">
        <f t="shared" si="4435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60"/>
      <c r="F2195" s="110">
        <f t="shared" ref="F2195:K2195" si="4557">F2167+F2173</f>
        <v>-99331353.999316514</v>
      </c>
      <c r="G2195" s="68">
        <f t="shared" si="4557"/>
        <v>-64607742.276139393</v>
      </c>
      <c r="H2195" s="68">
        <f t="shared" si="4557"/>
        <v>-14550707.244112609</v>
      </c>
      <c r="I2195" s="68">
        <f t="shared" si="4557"/>
        <v>-19840728.567976117</v>
      </c>
      <c r="J2195" s="68">
        <f t="shared" si="4557"/>
        <v>-332175.91108839225</v>
      </c>
      <c r="K2195" s="68">
        <f t="shared" si="4557"/>
        <v>0</v>
      </c>
      <c r="N2195" s="68">
        <f>N2167+N2173</f>
        <v>-38389546.663176611</v>
      </c>
      <c r="O2195" s="68">
        <f>O2167+O2173</f>
        <v>-26218195.612962786</v>
      </c>
      <c r="P2195" s="68"/>
      <c r="Q2195" s="68">
        <f>Q2167+Q2173</f>
        <v>-14550707.244112609</v>
      </c>
      <c r="R2195" s="68">
        <f>R2167+R2173</f>
        <v>0</v>
      </c>
      <c r="S2195" s="1161"/>
      <c r="T2195" s="68">
        <f>T2167+T2173</f>
        <v>-2964567.2815765366</v>
      </c>
      <c r="U2195" s="68">
        <f>U2167+U2173</f>
        <v>-9292950.0321917664</v>
      </c>
      <c r="V2195" s="68">
        <f>V2167+V2173</f>
        <v>-4473080.4279858964</v>
      </c>
      <c r="W2195" s="68">
        <f>W2167+W2173</f>
        <v>-524127.39843016223</v>
      </c>
      <c r="X2195" s="68">
        <f>X2167+X2173</f>
        <v>-2586003.4277917533</v>
      </c>
      <c r="Y2195" s="112">
        <f t="shared" ref="Y2195" si="4558">ROUND(SUM(-F2195,G2195:K2195),0)</f>
        <v>0</v>
      </c>
      <c r="Z2195" s="1181">
        <f>ROUND(G2195-N2195-O2195,0)</f>
        <v>0</v>
      </c>
      <c r="AA2195" s="112">
        <f>ROUND(H2195-Q2195-R2195,0)</f>
        <v>0</v>
      </c>
      <c r="AB2195" s="112">
        <f t="shared" ref="AB2195" si="4559">ROUND(I2195-T2195-U2195-V2195-W2195-X2195,0)</f>
        <v>0</v>
      </c>
      <c r="AD2195" s="17" t="str">
        <f t="shared" si="4434"/>
        <v>TOTAL GENERAL PLANT ACCUM DEPR</v>
      </c>
      <c r="AE2195" s="17" t="str">
        <f t="shared" si="443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60"/>
      <c r="F2196" s="104"/>
      <c r="S2196" s="1161"/>
      <c r="Y2196" s="105"/>
      <c r="Z2196" s="105"/>
      <c r="AA2196" s="105"/>
      <c r="AB2196" s="105"/>
      <c r="AD2196" s="17" t="str">
        <f t="shared" si="4434"/>
        <v>TOTAL GENERAL PLANT ACCUM DEPR</v>
      </c>
      <c r="AE2196" s="17" t="str">
        <f t="shared" si="4435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60"/>
      <c r="F2197" s="104"/>
      <c r="S2197" s="1161"/>
      <c r="Y2197" s="105"/>
      <c r="Z2197" s="105"/>
      <c r="AA2197" s="105"/>
      <c r="AB2197" s="105"/>
      <c r="AD2197" s="17" t="str">
        <f t="shared" si="4434"/>
        <v>TOTAL GENERAL PLANT ACCUM DEPR</v>
      </c>
      <c r="AE2197" s="17" t="str">
        <f t="shared" si="4435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60"/>
      <c r="F2198" s="110">
        <f t="shared" ref="F2198:K2198" si="4560">F2195+F2154+F2087+F2080</f>
        <v>-764511699.83147633</v>
      </c>
      <c r="G2198" s="68">
        <f t="shared" si="4560"/>
        <v>-305123391.28990865</v>
      </c>
      <c r="H2198" s="68">
        <f t="shared" si="4560"/>
        <v>-168609032.0894928</v>
      </c>
      <c r="I2198" s="68">
        <f t="shared" si="4560"/>
        <v>-290447100.54098648</v>
      </c>
      <c r="J2198" s="68">
        <f t="shared" si="4560"/>
        <v>-332175.91108839225</v>
      </c>
      <c r="K2198" s="68">
        <f t="shared" si="4560"/>
        <v>0</v>
      </c>
      <c r="N2198" s="68">
        <f>N2195+N2154+N2087+N2080</f>
        <v>-181302553.7695756</v>
      </c>
      <c r="O2198" s="68">
        <f>O2195+O2154+O2087+O2080</f>
        <v>-123820837.52033308</v>
      </c>
      <c r="P2198" s="68"/>
      <c r="Q2198" s="68">
        <f>Q2195+Q2154+Q2087+Q2080</f>
        <v>-168609032.0894928</v>
      </c>
      <c r="R2198" s="68">
        <f>R2195+R2154+R2087+R2080</f>
        <v>0</v>
      </c>
      <c r="S2198" s="1161"/>
      <c r="T2198" s="68">
        <f>T2195+T2154+T2087+T2080</f>
        <v>-28868206.62857018</v>
      </c>
      <c r="U2198" s="68">
        <f>U2195+U2154+U2087+U2080</f>
        <v>-152095111.60037005</v>
      </c>
      <c r="V2198" s="68">
        <f>V2195+V2154+V2087+V2080</f>
        <v>-68962527.490771621</v>
      </c>
      <c r="W2198" s="68">
        <f>W2195+W2154+W2087+W2080</f>
        <v>-6519775.3580573164</v>
      </c>
      <c r="X2198" s="68">
        <f>X2195+X2154+X2087+X2080</f>
        <v>-34001479.463217296</v>
      </c>
      <c r="Y2198" s="112">
        <f t="shared" ref="Y2198" si="4561">ROUND(SUM(-F2198,G2198:K2198),0)</f>
        <v>0</v>
      </c>
      <c r="Z2198" s="1181">
        <f>ROUND(G2198-N2198-O2198,0)</f>
        <v>0</v>
      </c>
      <c r="AA2198" s="112">
        <f>ROUND(H2198-Q2198-R2198,0)</f>
        <v>0</v>
      </c>
      <c r="AB2198" s="112">
        <f t="shared" ref="AB2198" si="4562">ROUND(I2198-T2198-U2198-V2198-W2198-X2198,0)</f>
        <v>0</v>
      </c>
      <c r="AD2198" s="17" t="str">
        <f t="shared" si="4434"/>
        <v>TOTAL ACCUM DEPR - PLANT IN SERVICE</v>
      </c>
      <c r="AE2198" s="17" t="str">
        <f t="shared" si="443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60"/>
      <c r="F2199" s="104"/>
      <c r="S2199" s="1161"/>
      <c r="Y2199" s="105"/>
      <c r="Z2199" s="105"/>
      <c r="AA2199" s="105"/>
      <c r="AB2199" s="105"/>
      <c r="AD2199" s="17" t="str">
        <f t="shared" si="4434"/>
        <v>TOTAL ACCUM DEPR - PLANT IN SERVICE</v>
      </c>
      <c r="AE2199" s="17" t="str">
        <f t="shared" si="4435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60"/>
      <c r="F2200" s="104"/>
      <c r="S2200" s="1161"/>
      <c r="Y2200" s="105"/>
      <c r="Z2200" s="105"/>
      <c r="AA2200" s="105"/>
      <c r="AB2200" s="105"/>
      <c r="AD2200" s="17" t="str">
        <f t="shared" si="4434"/>
        <v>TOTAL ACCUM DEPR - PLANT IN SERVICE</v>
      </c>
      <c r="AE2200" s="17" t="str">
        <f t="shared" si="4435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60"/>
      <c r="F2201" s="104"/>
      <c r="S2201" s="1161"/>
      <c r="Y2201" s="105"/>
      <c r="Z2201" s="105"/>
      <c r="AA2201" s="105"/>
      <c r="AB2201" s="105"/>
      <c r="AD2201" s="17" t="str">
        <f t="shared" si="4434"/>
        <v>111SP</v>
      </c>
      <c r="AE2201" s="17" t="str">
        <f t="shared" si="4435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60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3">INDEX(FuncFactorTbl,MATCH($E2202,FuncFactors,0),MATCH(G$8,Functions,0))*$F2202</f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M2202" s="56">
        <f>Inputs!$D$9</f>
        <v>0.59419421435740905</v>
      </c>
      <c r="N2202" s="68">
        <f t="shared" ref="N2202:N2203" si="4564">$G2202*$M2202</f>
        <v>0</v>
      </c>
      <c r="O2202" s="68">
        <f t="shared" ref="O2202:O2203" si="4565">$G2202*(1-$M2202)</f>
        <v>0</v>
      </c>
      <c r="P2202" s="56">
        <v>1</v>
      </c>
      <c r="Q2202" s="68">
        <f t="shared" ref="Q2202:Q2203" si="4566">$H2202*$P2202</f>
        <v>0</v>
      </c>
      <c r="R2202" s="68">
        <f t="shared" ref="R2202:R2203" si="4567">+$H2202*(1-$P2202)</f>
        <v>0</v>
      </c>
      <c r="S2202" s="102" t="str">
        <f>INDEX(DistFuncAllocOptions,ROW(A2202)-ROW($A$94)+4,Inputs!$P$13)</f>
        <v>PLNT</v>
      </c>
      <c r="T2202" s="68">
        <f t="shared" ref="T2202:X2203" si="4568">INDEX(DistFuncFactorTbl,MATCH($S2202,DistFuncFactors,0),MATCH(T$91,DistFunctions,0))*$I2202</f>
        <v>0</v>
      </c>
      <c r="U2202" s="68">
        <f t="shared" si="4568"/>
        <v>0</v>
      </c>
      <c r="V2202" s="68">
        <f t="shared" si="4568"/>
        <v>0</v>
      </c>
      <c r="W2202" s="68">
        <f t="shared" si="4568"/>
        <v>0</v>
      </c>
      <c r="X2202" s="68">
        <f t="shared" si="4568"/>
        <v>0</v>
      </c>
      <c r="Y2202" s="112">
        <f t="shared" ref="Y2202:Y2204" si="4569">ROUND(SUM(-F2202,G2202:K2202),0)</f>
        <v>0</v>
      </c>
      <c r="Z2202" s="1181">
        <f t="shared" ref="Z2202:Z2204" si="4570">ROUND(G2202-N2202-O2202,0)</f>
        <v>0</v>
      </c>
      <c r="AA2202" s="112">
        <f t="shared" ref="AA2202:AA2204" si="4571">ROUND(H2202-Q2202-R2202,0)</f>
        <v>0</v>
      </c>
      <c r="AB2202" s="112">
        <f t="shared" ref="AB2202:AB2204" si="4572">ROUND(I2202-T2202-U2202-V2202-W2202-X2202,0)</f>
        <v>0</v>
      </c>
      <c r="AD2202" s="17" t="str">
        <f t="shared" si="4434"/>
        <v>111SP</v>
      </c>
      <c r="AE2202" s="17" t="str">
        <f t="shared" si="4435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60" t="str">
        <f>INDEX(FuncAllocOptions,ROW(A2203)-ROW($A$94)+4,Inputs!$P$13)</f>
        <v>P</v>
      </c>
      <c r="F2203" s="110">
        <f>SUMIF(FERCJAMFactor,AF2203,JAMValue)</f>
        <v>0</v>
      </c>
      <c r="G2203" s="68">
        <f t="shared" si="4563"/>
        <v>0</v>
      </c>
      <c r="H2203" s="68">
        <f t="shared" si="4563"/>
        <v>0</v>
      </c>
      <c r="I2203" s="68">
        <f t="shared" si="4563"/>
        <v>0</v>
      </c>
      <c r="J2203" s="68">
        <f t="shared" si="4563"/>
        <v>0</v>
      </c>
      <c r="K2203" s="68">
        <f t="shared" si="4563"/>
        <v>0</v>
      </c>
      <c r="M2203" s="56">
        <f>Inputs!$D$9</f>
        <v>0.59419421435740905</v>
      </c>
      <c r="N2203" s="68">
        <f t="shared" si="4564"/>
        <v>0</v>
      </c>
      <c r="O2203" s="68">
        <f t="shared" si="4565"/>
        <v>0</v>
      </c>
      <c r="P2203" s="56">
        <v>1</v>
      </c>
      <c r="Q2203" s="68">
        <f t="shared" si="4566"/>
        <v>0</v>
      </c>
      <c r="R2203" s="68">
        <f t="shared" si="4567"/>
        <v>0</v>
      </c>
      <c r="S2203" s="102" t="str">
        <f>INDEX(DistFuncAllocOptions,ROW(A2203)-ROW($A$94)+4,Inputs!$P$13)</f>
        <v>PLNT</v>
      </c>
      <c r="T2203" s="68">
        <f t="shared" si="4568"/>
        <v>0</v>
      </c>
      <c r="U2203" s="68">
        <f t="shared" si="4568"/>
        <v>0</v>
      </c>
      <c r="V2203" s="68">
        <f t="shared" si="4568"/>
        <v>0</v>
      </c>
      <c r="W2203" s="68">
        <f t="shared" si="4568"/>
        <v>0</v>
      </c>
      <c r="X2203" s="68">
        <f t="shared" si="4568"/>
        <v>0</v>
      </c>
      <c r="Y2203" s="112">
        <f t="shared" si="4569"/>
        <v>0</v>
      </c>
      <c r="Z2203" s="1181">
        <f t="shared" si="4570"/>
        <v>0</v>
      </c>
      <c r="AA2203" s="112">
        <f t="shared" si="4571"/>
        <v>0</v>
      </c>
      <c r="AB2203" s="112">
        <f t="shared" si="4572"/>
        <v>0</v>
      </c>
      <c r="AD2203" s="17" t="str">
        <f t="shared" si="4434"/>
        <v>111SP</v>
      </c>
      <c r="AE2203" s="17" t="str">
        <f t="shared" si="4435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60"/>
      <c r="F2204" s="110">
        <f t="shared" ref="F2204:K2204" si="4573">SUM(F2202:F2203)</f>
        <v>0</v>
      </c>
      <c r="G2204" s="68">
        <f t="shared" si="4573"/>
        <v>0</v>
      </c>
      <c r="H2204" s="68">
        <f t="shared" si="4573"/>
        <v>0</v>
      </c>
      <c r="I2204" s="68">
        <f t="shared" si="4573"/>
        <v>0</v>
      </c>
      <c r="J2204" s="68">
        <f t="shared" si="4573"/>
        <v>0</v>
      </c>
      <c r="K2204" s="68">
        <f t="shared" si="4573"/>
        <v>0</v>
      </c>
      <c r="N2204" s="68">
        <f t="shared" ref="N2204:O2204" si="4574">SUM(N2202:N2203)</f>
        <v>0</v>
      </c>
      <c r="O2204" s="68">
        <f t="shared" si="4574"/>
        <v>0</v>
      </c>
      <c r="Q2204" s="68">
        <f t="shared" ref="Q2204:R2204" si="4575">SUM(Q2202:Q2203)</f>
        <v>0</v>
      </c>
      <c r="R2204" s="68">
        <f t="shared" si="4575"/>
        <v>0</v>
      </c>
      <c r="S2204" s="1161"/>
      <c r="T2204" s="68">
        <f t="shared" ref="T2204:X2204" si="4576">SUM(T2202:T2203)</f>
        <v>0</v>
      </c>
      <c r="U2204" s="68">
        <f t="shared" si="4576"/>
        <v>0</v>
      </c>
      <c r="V2204" s="68">
        <f t="shared" si="4576"/>
        <v>0</v>
      </c>
      <c r="W2204" s="68">
        <f t="shared" si="4576"/>
        <v>0</v>
      </c>
      <c r="X2204" s="68">
        <f t="shared" si="4576"/>
        <v>0</v>
      </c>
      <c r="Y2204" s="112">
        <f t="shared" si="4569"/>
        <v>0</v>
      </c>
      <c r="Z2204" s="1181">
        <f t="shared" si="4570"/>
        <v>0</v>
      </c>
      <c r="AA2204" s="112">
        <f t="shared" si="4571"/>
        <v>0</v>
      </c>
      <c r="AB2204" s="112">
        <f t="shared" si="4572"/>
        <v>0</v>
      </c>
      <c r="AD2204" s="17" t="str">
        <f t="shared" si="4434"/>
        <v>111SP</v>
      </c>
      <c r="AE2204" s="17" t="str">
        <f t="shared" si="4435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60"/>
      <c r="F2205" s="104"/>
      <c r="S2205" s="1161"/>
      <c r="Y2205" s="105"/>
      <c r="Z2205" s="105"/>
      <c r="AA2205" s="105"/>
      <c r="AB2205" s="105"/>
      <c r="AD2205" s="17" t="str">
        <f t="shared" ref="AD2205:AD2246" si="4577">IF(OR(B2205="",B2205=" ",B2205="  ",B2205="   "),AD2204,B2205)</f>
        <v>111SP</v>
      </c>
      <c r="AE2205" s="17" t="str">
        <f t="shared" ref="AE2205:AE2246" si="4578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60"/>
      <c r="F2206" s="104"/>
      <c r="S2206" s="1161"/>
      <c r="Y2206" s="105"/>
      <c r="Z2206" s="105"/>
      <c r="AA2206" s="105"/>
      <c r="AB2206" s="105"/>
      <c r="AD2206" s="17" t="str">
        <f t="shared" si="4577"/>
        <v>111SP</v>
      </c>
      <c r="AE2206" s="17" t="str">
        <f t="shared" si="4578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60"/>
      <c r="F2207" s="14"/>
      <c r="S2207" s="1161"/>
      <c r="Y2207" s="105"/>
      <c r="Z2207" s="105"/>
      <c r="AA2207" s="105"/>
      <c r="AB2207" s="105"/>
      <c r="AD2207" s="17" t="str">
        <f t="shared" si="4577"/>
        <v>111GP</v>
      </c>
      <c r="AE2207" s="17" t="str">
        <f t="shared" si="4578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60" t="str">
        <f>INDEX(FuncAllocOptions,ROW(A2208)-ROW($A$94)+4,Inputs!$P$13)</f>
        <v>G-SITUS</v>
      </c>
      <c r="F2208" s="110">
        <f>SUMIF(FERCJAMFactor,AF2208,JAMValue)</f>
        <v>-1811790.4050000003</v>
      </c>
      <c r="G2208" s="68">
        <f t="shared" ref="G2208:K2212" si="4579">INDEX(FuncFactorTbl,MATCH($E2208,FuncFactors,0),MATCH(G$8,Functions,0))*$F2208</f>
        <v>0</v>
      </c>
      <c r="H2208" s="68">
        <f t="shared" si="4579"/>
        <v>-554121.4747685421</v>
      </c>
      <c r="I2208" s="68">
        <f t="shared" si="4579"/>
        <v>-1257668.9302314585</v>
      </c>
      <c r="J2208" s="68">
        <f t="shared" si="4579"/>
        <v>0</v>
      </c>
      <c r="K2208" s="68">
        <f t="shared" si="4579"/>
        <v>0</v>
      </c>
      <c r="M2208" s="56">
        <f>Inputs!$D$9</f>
        <v>0.59419421435740905</v>
      </c>
      <c r="N2208" s="68">
        <f t="shared" ref="N2208:N2212" si="4580">$G2208*$M2208</f>
        <v>0</v>
      </c>
      <c r="O2208" s="68">
        <f t="shared" ref="O2208:O2212" si="4581">$G2208*(1-$M2208)</f>
        <v>0</v>
      </c>
      <c r="P2208" s="56">
        <v>1</v>
      </c>
      <c r="Q2208" s="68">
        <f t="shared" ref="Q2208:Q2212" si="4582">$H2208*$P2208</f>
        <v>-554121.4747685421</v>
      </c>
      <c r="R2208" s="68">
        <f t="shared" ref="R2208:R2212" si="4583">+$H2208*(1-$P2208)</f>
        <v>0</v>
      </c>
      <c r="S2208" s="102" t="str">
        <f>INDEX(DistFuncAllocOptions,ROW(A2208)-ROW($A$94)+4,Inputs!$P$13)</f>
        <v>PLNT</v>
      </c>
      <c r="T2208" s="68">
        <f t="shared" ref="T2208:X2212" si="4584">INDEX(DistFuncFactorTbl,MATCH($S2208,DistFuncFactors,0),MATCH(T$91,DistFunctions,0))*$I2208</f>
        <v>-187918.71220079251</v>
      </c>
      <c r="U2208" s="68">
        <f t="shared" si="4584"/>
        <v>-589063.77785668254</v>
      </c>
      <c r="V2208" s="68">
        <f t="shared" si="4584"/>
        <v>-283540.71058581851</v>
      </c>
      <c r="W2208" s="68">
        <f t="shared" si="4584"/>
        <v>-33223.51506550044</v>
      </c>
      <c r="X2208" s="68">
        <f t="shared" si="4584"/>
        <v>-163922.21452266452</v>
      </c>
      <c r="Y2208" s="112">
        <f t="shared" ref="Y2208:Y2213" si="4585">ROUND(SUM(-F2208,G2208:K2208),0)</f>
        <v>0</v>
      </c>
      <c r="Z2208" s="1181">
        <f t="shared" ref="Z2208:Z2213" si="4586">ROUND(G2208-N2208-O2208,0)</f>
        <v>0</v>
      </c>
      <c r="AA2208" s="112">
        <f t="shared" ref="AA2208:AA2213" si="4587">ROUND(H2208-Q2208-R2208,0)</f>
        <v>0</v>
      </c>
      <c r="AB2208" s="112">
        <f t="shared" ref="AB2208:AB2213" si="4588">ROUND(I2208-T2208-U2208-V2208-W2208-X2208,0)</f>
        <v>0</v>
      </c>
      <c r="AD2208" s="17" t="str">
        <f t="shared" si="4577"/>
        <v>111GP</v>
      </c>
      <c r="AE2208" s="17" t="str">
        <f t="shared" si="4578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60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9"/>
        <v>0</v>
      </c>
      <c r="H2209" s="68">
        <f t="shared" si="4579"/>
        <v>0</v>
      </c>
      <c r="I2209" s="68">
        <f t="shared" si="4579"/>
        <v>0</v>
      </c>
      <c r="J2209" s="68">
        <f t="shared" si="4579"/>
        <v>0</v>
      </c>
      <c r="K2209" s="68">
        <f t="shared" si="4579"/>
        <v>0</v>
      </c>
      <c r="M2209" s="56">
        <f>Inputs!$D$9</f>
        <v>0.59419421435740905</v>
      </c>
      <c r="N2209" s="68">
        <f t="shared" si="4580"/>
        <v>0</v>
      </c>
      <c r="O2209" s="68">
        <f t="shared" si="4581"/>
        <v>0</v>
      </c>
      <c r="P2209" s="56">
        <v>1</v>
      </c>
      <c r="Q2209" s="68">
        <f t="shared" si="4582"/>
        <v>0</v>
      </c>
      <c r="R2209" s="68">
        <f t="shared" si="4583"/>
        <v>0</v>
      </c>
      <c r="S2209" s="102" t="str">
        <f>INDEX(DistFuncAllocOptions,ROW(A2209)-ROW($A$94)+4,Inputs!$P$13)</f>
        <v>CUST</v>
      </c>
      <c r="T2209" s="68">
        <f t="shared" si="4584"/>
        <v>0</v>
      </c>
      <c r="U2209" s="68">
        <f t="shared" si="4584"/>
        <v>0</v>
      </c>
      <c r="V2209" s="68">
        <f t="shared" si="4584"/>
        <v>0</v>
      </c>
      <c r="W2209" s="68">
        <f t="shared" si="4584"/>
        <v>0</v>
      </c>
      <c r="X2209" s="68">
        <f t="shared" si="4584"/>
        <v>0</v>
      </c>
      <c r="Y2209" s="112">
        <f t="shared" si="4585"/>
        <v>0</v>
      </c>
      <c r="Z2209" s="1181">
        <f t="shared" si="4586"/>
        <v>0</v>
      </c>
      <c r="AA2209" s="112">
        <f t="shared" si="4587"/>
        <v>0</v>
      </c>
      <c r="AB2209" s="112">
        <f t="shared" si="4588"/>
        <v>0</v>
      </c>
      <c r="AD2209" s="17" t="str">
        <f t="shared" si="4577"/>
        <v>111GP</v>
      </c>
      <c r="AE2209" s="17" t="str">
        <f t="shared" si="4578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60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9"/>
        <v>0</v>
      </c>
      <c r="H2210" s="68">
        <f t="shared" si="4579"/>
        <v>0</v>
      </c>
      <c r="I2210" s="68">
        <f t="shared" si="4579"/>
        <v>0</v>
      </c>
      <c r="J2210" s="68">
        <f t="shared" si="4579"/>
        <v>0</v>
      </c>
      <c r="K2210" s="68">
        <f t="shared" si="4579"/>
        <v>0</v>
      </c>
      <c r="M2210" s="56">
        <f>Inputs!$D$9</f>
        <v>0.59419421435740905</v>
      </c>
      <c r="N2210" s="68">
        <f t="shared" si="4580"/>
        <v>0</v>
      </c>
      <c r="O2210" s="68">
        <f t="shared" si="4581"/>
        <v>0</v>
      </c>
      <c r="P2210" s="56">
        <v>1</v>
      </c>
      <c r="Q2210" s="68">
        <f t="shared" si="4582"/>
        <v>0</v>
      </c>
      <c r="R2210" s="68">
        <f t="shared" si="4583"/>
        <v>0</v>
      </c>
      <c r="S2210" s="102" t="str">
        <f>INDEX(DistFuncAllocOptions,ROW(A2210)-ROW($A$94)+4,Inputs!$P$13)</f>
        <v>PLNT</v>
      </c>
      <c r="T2210" s="68">
        <f t="shared" si="4584"/>
        <v>0</v>
      </c>
      <c r="U2210" s="68">
        <f t="shared" si="4584"/>
        <v>0</v>
      </c>
      <c r="V2210" s="68">
        <f t="shared" si="4584"/>
        <v>0</v>
      </c>
      <c r="W2210" s="68">
        <f t="shared" si="4584"/>
        <v>0</v>
      </c>
      <c r="X2210" s="68">
        <f t="shared" si="4584"/>
        <v>0</v>
      </c>
      <c r="Y2210" s="112">
        <f t="shared" si="4585"/>
        <v>0</v>
      </c>
      <c r="Z2210" s="1181">
        <f t="shared" si="4586"/>
        <v>0</v>
      </c>
      <c r="AA2210" s="112">
        <f t="shared" si="4587"/>
        <v>0</v>
      </c>
      <c r="AB2210" s="112">
        <f t="shared" si="4588"/>
        <v>0</v>
      </c>
      <c r="AD2210" s="17" t="str">
        <f t="shared" si="4577"/>
        <v>111GP</v>
      </c>
      <c r="AE2210" s="17" t="str">
        <f t="shared" si="4578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60" t="str">
        <f>INDEX(FuncAllocOptions,ROW(A2211)-ROW($A$94)+4,Inputs!$P$13)</f>
        <v>PTD</v>
      </c>
      <c r="F2211" s="110">
        <f>SUMIF(FERCJAMFactor,AF2211,JAMValue)</f>
        <v>-259306.78856897121</v>
      </c>
      <c r="G2211" s="68">
        <f t="shared" si="4579"/>
        <v>-126969.86388875195</v>
      </c>
      <c r="H2211" s="68">
        <f t="shared" si="4579"/>
        <v>-52744.49050437894</v>
      </c>
      <c r="I2211" s="68">
        <f t="shared" si="4579"/>
        <v>-79592.434175840346</v>
      </c>
      <c r="J2211" s="68">
        <f t="shared" si="4579"/>
        <v>0</v>
      </c>
      <c r="K2211" s="68">
        <f t="shared" si="4579"/>
        <v>0</v>
      </c>
      <c r="M2211" s="56">
        <f>Inputs!$D$9</f>
        <v>0.59419421435740905</v>
      </c>
      <c r="N2211" s="68">
        <f t="shared" si="4580"/>
        <v>-75444.758520444127</v>
      </c>
      <c r="O2211" s="68">
        <f t="shared" si="4581"/>
        <v>-51525.105368307821</v>
      </c>
      <c r="P2211" s="56">
        <v>1</v>
      </c>
      <c r="Q2211" s="68">
        <f t="shared" si="4582"/>
        <v>-52744.49050437894</v>
      </c>
      <c r="R2211" s="68">
        <f t="shared" si="4583"/>
        <v>0</v>
      </c>
      <c r="S2211" s="102" t="str">
        <f>INDEX(DistFuncAllocOptions,ROW(A2211)-ROW($A$94)+4,Inputs!$P$13)</f>
        <v>PLNT</v>
      </c>
      <c r="T2211" s="68">
        <f t="shared" si="4584"/>
        <v>-11892.563592628172</v>
      </c>
      <c r="U2211" s="68">
        <f t="shared" si="4584"/>
        <v>-37279.302078171902</v>
      </c>
      <c r="V2211" s="68">
        <f t="shared" si="4584"/>
        <v>-17944.066837462105</v>
      </c>
      <c r="W2211" s="68">
        <f t="shared" si="4584"/>
        <v>-2102.5727616998743</v>
      </c>
      <c r="X2211" s="68">
        <f t="shared" si="4584"/>
        <v>-10373.928905878292</v>
      </c>
      <c r="Y2211" s="112">
        <f t="shared" si="4585"/>
        <v>0</v>
      </c>
      <c r="Z2211" s="1181">
        <f t="shared" si="4586"/>
        <v>0</v>
      </c>
      <c r="AA2211" s="112">
        <f t="shared" si="4587"/>
        <v>0</v>
      </c>
      <c r="AB2211" s="112">
        <f t="shared" si="4588"/>
        <v>0</v>
      </c>
      <c r="AD2211" s="17" t="str">
        <f t="shared" si="4577"/>
        <v>111GP</v>
      </c>
      <c r="AE2211" s="17" t="str">
        <f t="shared" si="4578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60" t="str">
        <f>INDEX(FuncAllocOptions,ROW(A2212)-ROW($A$94)+4,Inputs!$P$13)</f>
        <v>P</v>
      </c>
      <c r="F2212" s="110">
        <f>SUMIF(FERCJAMFactor,AF2212,JAMValue)</f>
        <v>0</v>
      </c>
      <c r="G2212" s="68">
        <f t="shared" si="4579"/>
        <v>0</v>
      </c>
      <c r="H2212" s="68">
        <f t="shared" si="4579"/>
        <v>0</v>
      </c>
      <c r="I2212" s="68">
        <f t="shared" si="4579"/>
        <v>0</v>
      </c>
      <c r="J2212" s="68">
        <f t="shared" si="4579"/>
        <v>0</v>
      </c>
      <c r="K2212" s="68">
        <f t="shared" si="4579"/>
        <v>0</v>
      </c>
      <c r="M2212" s="56">
        <f>Inputs!$D$9</f>
        <v>0.59419421435740905</v>
      </c>
      <c r="N2212" s="68">
        <f t="shared" si="4580"/>
        <v>0</v>
      </c>
      <c r="O2212" s="68">
        <f t="shared" si="4581"/>
        <v>0</v>
      </c>
      <c r="P2212" s="56">
        <v>1</v>
      </c>
      <c r="Q2212" s="68">
        <f t="shared" si="4582"/>
        <v>0</v>
      </c>
      <c r="R2212" s="68">
        <f t="shared" si="4583"/>
        <v>0</v>
      </c>
      <c r="S2212" s="102" t="str">
        <f>INDEX(DistFuncAllocOptions,ROW(A2212)-ROW($A$94)+4,Inputs!$P$13)</f>
        <v>PLNT</v>
      </c>
      <c r="T2212" s="68">
        <f t="shared" si="4584"/>
        <v>0</v>
      </c>
      <c r="U2212" s="68">
        <f t="shared" si="4584"/>
        <v>0</v>
      </c>
      <c r="V2212" s="68">
        <f t="shared" si="4584"/>
        <v>0</v>
      </c>
      <c r="W2212" s="68">
        <f t="shared" si="4584"/>
        <v>0</v>
      </c>
      <c r="X2212" s="68">
        <f t="shared" si="4584"/>
        <v>0</v>
      </c>
      <c r="Y2212" s="112">
        <f t="shared" si="4585"/>
        <v>0</v>
      </c>
      <c r="Z2212" s="1181">
        <f t="shared" si="4586"/>
        <v>0</v>
      </c>
      <c r="AA2212" s="112">
        <f t="shared" si="4587"/>
        <v>0</v>
      </c>
      <c r="AB2212" s="112">
        <f t="shared" si="4588"/>
        <v>0</v>
      </c>
      <c r="AD2212" s="17" t="str">
        <f t="shared" si="4577"/>
        <v>111GP</v>
      </c>
      <c r="AE2212" s="17" t="str">
        <f t="shared" si="4578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60"/>
      <c r="F2213" s="110">
        <f t="shared" ref="F2213:K2213" si="4589">SUM(F2208:F2212)</f>
        <v>-2071097.1935689715</v>
      </c>
      <c r="G2213" s="68">
        <f t="shared" si="4589"/>
        <v>-126969.86388875195</v>
      </c>
      <c r="H2213" s="68">
        <f t="shared" si="4589"/>
        <v>-606865.96527292102</v>
      </c>
      <c r="I2213" s="68">
        <f t="shared" si="4589"/>
        <v>-1337261.3644072989</v>
      </c>
      <c r="J2213" s="68">
        <f t="shared" si="4589"/>
        <v>0</v>
      </c>
      <c r="K2213" s="68">
        <f t="shared" si="4589"/>
        <v>0</v>
      </c>
      <c r="N2213" s="68">
        <f t="shared" ref="N2213:O2213" si="4590">SUM(N2208:N2212)</f>
        <v>-75444.758520444127</v>
      </c>
      <c r="O2213" s="68">
        <f t="shared" si="4590"/>
        <v>-51525.105368307821</v>
      </c>
      <c r="Q2213" s="68">
        <f t="shared" ref="Q2213:R2213" si="4591">SUM(Q2208:Q2212)</f>
        <v>-606865.96527292102</v>
      </c>
      <c r="R2213" s="68">
        <f t="shared" si="4591"/>
        <v>0</v>
      </c>
      <c r="S2213" s="1161"/>
      <c r="T2213" s="68">
        <f t="shared" ref="T2213:X2213" si="4592">SUM(T2208:T2212)</f>
        <v>-199811.27579342067</v>
      </c>
      <c r="U2213" s="68">
        <f t="shared" si="4592"/>
        <v>-626343.07993485441</v>
      </c>
      <c r="V2213" s="68">
        <f t="shared" si="4592"/>
        <v>-301484.77742328064</v>
      </c>
      <c r="W2213" s="68">
        <f t="shared" si="4592"/>
        <v>-35326.087827200317</v>
      </c>
      <c r="X2213" s="68">
        <f t="shared" si="4592"/>
        <v>-174296.14342854283</v>
      </c>
      <c r="Y2213" s="112">
        <f t="shared" si="4585"/>
        <v>0</v>
      </c>
      <c r="Z2213" s="1181">
        <f t="shared" si="4586"/>
        <v>0</v>
      </c>
      <c r="AA2213" s="112">
        <f t="shared" si="4587"/>
        <v>0</v>
      </c>
      <c r="AB2213" s="112">
        <f t="shared" si="4588"/>
        <v>0</v>
      </c>
      <c r="AD2213" s="17" t="str">
        <f t="shared" si="4577"/>
        <v>111GP</v>
      </c>
      <c r="AE2213" s="17" t="str">
        <f t="shared" si="4578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60"/>
      <c r="F2214" s="104"/>
      <c r="S2214" s="1161"/>
      <c r="Y2214" s="105"/>
      <c r="Z2214" s="105"/>
      <c r="AA2214" s="105"/>
      <c r="AB2214" s="105"/>
      <c r="AD2214" s="17" t="str">
        <f t="shared" si="4577"/>
        <v>111GP</v>
      </c>
      <c r="AE2214" s="17" t="str">
        <f t="shared" si="4578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60"/>
      <c r="F2215" s="104"/>
      <c r="S2215" s="1161"/>
      <c r="Y2215" s="105"/>
      <c r="Z2215" s="105"/>
      <c r="AA2215" s="105"/>
      <c r="AB2215" s="105"/>
      <c r="AD2215" s="17" t="str">
        <f t="shared" si="4577"/>
        <v>111GP</v>
      </c>
      <c r="AE2215" s="17" t="str">
        <f t="shared" si="4578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60"/>
      <c r="F2216" s="104"/>
      <c r="S2216" s="1161"/>
      <c r="Y2216" s="105"/>
      <c r="Z2216" s="105"/>
      <c r="AA2216" s="105"/>
      <c r="AB2216" s="105"/>
      <c r="AD2216" s="17" t="str">
        <f t="shared" si="4577"/>
        <v>111HP</v>
      </c>
      <c r="AE2216" s="17" t="str">
        <f t="shared" si="4578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60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3">INDEX(FuncFactorTbl,MATCH($E2217,FuncFactors,0),MATCH(G$8,Functions,0))*$F2217</f>
        <v>0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M2217" s="56">
        <f>Inputs!$D$9</f>
        <v>0.59419421435740905</v>
      </c>
      <c r="N2217" s="68">
        <f t="shared" ref="N2217:N2218" si="4594">$G2217*$M2217</f>
        <v>0</v>
      </c>
      <c r="O2217" s="68">
        <f t="shared" ref="O2217:O2218" si="4595">$G2217*(1-$M2217)</f>
        <v>0</v>
      </c>
      <c r="P2217" s="56">
        <v>1</v>
      </c>
      <c r="Q2217" s="68">
        <f t="shared" ref="Q2217:Q2218" si="4596">$H2217*$P2217</f>
        <v>0</v>
      </c>
      <c r="R2217" s="68">
        <f t="shared" ref="R2217:R2218" si="4597">+$H2217*(1-$P2217)</f>
        <v>0</v>
      </c>
      <c r="S2217" s="102" t="str">
        <f>INDEX(DistFuncAllocOptions,ROW(A2217)-ROW($A$94)+4,Inputs!$P$13)</f>
        <v>PLNT</v>
      </c>
      <c r="T2217" s="68">
        <f t="shared" ref="T2217:X2218" si="4598">INDEX(DistFuncFactorTbl,MATCH($S2217,DistFuncFactors,0),MATCH(T$91,DistFunctions,0))*$I2217</f>
        <v>0</v>
      </c>
      <c r="U2217" s="68">
        <f t="shared" si="4598"/>
        <v>0</v>
      </c>
      <c r="V2217" s="68">
        <f t="shared" si="4598"/>
        <v>0</v>
      </c>
      <c r="W2217" s="68">
        <f t="shared" si="4598"/>
        <v>0</v>
      </c>
      <c r="X2217" s="68">
        <f t="shared" si="4598"/>
        <v>0</v>
      </c>
      <c r="Y2217" s="112">
        <f t="shared" ref="Y2217:Y2219" si="4599">ROUND(SUM(-F2217,G2217:K2217),0)</f>
        <v>0</v>
      </c>
      <c r="Z2217" s="1181">
        <f t="shared" ref="Z2217:Z2219" si="4600">ROUND(G2217-N2217-O2217,0)</f>
        <v>0</v>
      </c>
      <c r="AA2217" s="112">
        <f t="shared" ref="AA2217:AA2219" si="4601">ROUND(H2217-Q2217-R2217,0)</f>
        <v>0</v>
      </c>
      <c r="AB2217" s="112">
        <f t="shared" ref="AB2217:AB2219" si="4602">ROUND(I2217-T2217-U2217-V2217-W2217-X2217,0)</f>
        <v>0</v>
      </c>
      <c r="AD2217" s="17" t="str">
        <f t="shared" si="4577"/>
        <v>111HP</v>
      </c>
      <c r="AE2217" s="17" t="str">
        <f t="shared" si="4578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60" t="str">
        <f>INDEX(FuncAllocOptions,ROW(A2218)-ROW($A$94)+4,Inputs!$P$13)</f>
        <v>P</v>
      </c>
      <c r="F2218" s="110">
        <f>SUMIF(FERCJAMFactor,AF2218,JAMValue)</f>
        <v>-643731.16798202484</v>
      </c>
      <c r="G2218" s="68">
        <f t="shared" si="4593"/>
        <v>-643731.16798202484</v>
      </c>
      <c r="H2218" s="68">
        <f t="shared" si="4593"/>
        <v>0</v>
      </c>
      <c r="I2218" s="68">
        <f t="shared" si="4593"/>
        <v>0</v>
      </c>
      <c r="J2218" s="68">
        <f t="shared" si="4593"/>
        <v>0</v>
      </c>
      <c r="K2218" s="68">
        <f t="shared" si="4593"/>
        <v>0</v>
      </c>
      <c r="M2218" s="56">
        <f>Inputs!$D$9</f>
        <v>0.59419421435740905</v>
      </c>
      <c r="N2218" s="68">
        <f t="shared" si="4594"/>
        <v>-382501.33561645658</v>
      </c>
      <c r="O2218" s="68">
        <f t="shared" si="4595"/>
        <v>-261229.83236556829</v>
      </c>
      <c r="P2218" s="56">
        <v>1</v>
      </c>
      <c r="Q2218" s="68">
        <f t="shared" si="4596"/>
        <v>0</v>
      </c>
      <c r="R2218" s="68">
        <f t="shared" si="4597"/>
        <v>0</v>
      </c>
      <c r="S2218" s="102" t="str">
        <f>INDEX(DistFuncAllocOptions,ROW(A2218)-ROW($A$94)+4,Inputs!$P$13)</f>
        <v>PLNT</v>
      </c>
      <c r="T2218" s="68">
        <f t="shared" si="4598"/>
        <v>0</v>
      </c>
      <c r="U2218" s="68">
        <f t="shared" si="4598"/>
        <v>0</v>
      </c>
      <c r="V2218" s="68">
        <f t="shared" si="4598"/>
        <v>0</v>
      </c>
      <c r="W2218" s="68">
        <f t="shared" si="4598"/>
        <v>0</v>
      </c>
      <c r="X2218" s="68">
        <f t="shared" si="4598"/>
        <v>0</v>
      </c>
      <c r="Y2218" s="112">
        <f t="shared" si="4599"/>
        <v>0</v>
      </c>
      <c r="Z2218" s="1181">
        <f t="shared" si="4600"/>
        <v>0</v>
      </c>
      <c r="AA2218" s="112">
        <f t="shared" si="4601"/>
        <v>0</v>
      </c>
      <c r="AB2218" s="112">
        <f t="shared" si="4602"/>
        <v>0</v>
      </c>
      <c r="AD2218" s="17" t="str">
        <f t="shared" si="4577"/>
        <v>111HP</v>
      </c>
      <c r="AE2218" s="17" t="str">
        <f t="shared" si="4578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60"/>
      <c r="F2219" s="110">
        <f t="shared" ref="F2219:K2219" si="4603">SUM(F2217:F2218)</f>
        <v>-643731.16798202484</v>
      </c>
      <c r="G2219" s="68">
        <f t="shared" si="4603"/>
        <v>-643731.16798202484</v>
      </c>
      <c r="H2219" s="68">
        <f t="shared" si="4603"/>
        <v>0</v>
      </c>
      <c r="I2219" s="68">
        <f t="shared" si="4603"/>
        <v>0</v>
      </c>
      <c r="J2219" s="68">
        <f t="shared" si="4603"/>
        <v>0</v>
      </c>
      <c r="K2219" s="68">
        <f t="shared" si="4603"/>
        <v>0</v>
      </c>
      <c r="N2219" s="68">
        <f t="shared" ref="N2219:O2219" si="4604">SUM(N2217:N2218)</f>
        <v>-382501.33561645658</v>
      </c>
      <c r="O2219" s="68">
        <f t="shared" si="4604"/>
        <v>-261229.83236556829</v>
      </c>
      <c r="Q2219" s="68">
        <f t="shared" ref="Q2219:R2219" si="4605">SUM(Q2217:Q2218)</f>
        <v>0</v>
      </c>
      <c r="R2219" s="68">
        <f t="shared" si="4605"/>
        <v>0</v>
      </c>
      <c r="S2219" s="1161"/>
      <c r="T2219" s="68">
        <f t="shared" ref="T2219:X2219" si="4606">SUM(T2217:T2218)</f>
        <v>0</v>
      </c>
      <c r="U2219" s="68">
        <f t="shared" si="4606"/>
        <v>0</v>
      </c>
      <c r="V2219" s="68">
        <f t="shared" si="4606"/>
        <v>0</v>
      </c>
      <c r="W2219" s="68">
        <f t="shared" si="4606"/>
        <v>0</v>
      </c>
      <c r="X2219" s="68">
        <f t="shared" si="4606"/>
        <v>0</v>
      </c>
      <c r="Y2219" s="112">
        <f t="shared" si="4599"/>
        <v>0</v>
      </c>
      <c r="Z2219" s="1181">
        <f t="shared" si="4600"/>
        <v>0</v>
      </c>
      <c r="AA2219" s="112">
        <f t="shared" si="4601"/>
        <v>0</v>
      </c>
      <c r="AB2219" s="112">
        <f t="shared" si="4602"/>
        <v>0</v>
      </c>
      <c r="AD2219" s="17" t="str">
        <f t="shared" si="4577"/>
        <v>111HP</v>
      </c>
      <c r="AE2219" s="17" t="str">
        <f t="shared" si="4578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60"/>
      <c r="F2220" s="104"/>
      <c r="S2220" s="1161"/>
      <c r="Y2220" s="105"/>
      <c r="Z2220" s="105"/>
      <c r="AA2220" s="105"/>
      <c r="AB2220" s="105"/>
      <c r="AD2220" s="17" t="str">
        <f t="shared" si="4577"/>
        <v>111HP</v>
      </c>
      <c r="AE2220" s="17" t="str">
        <f t="shared" si="4578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60"/>
      <c r="F2221" s="104"/>
      <c r="S2221" s="1161"/>
      <c r="Y2221" s="105"/>
      <c r="Z2221" s="105"/>
      <c r="AA2221" s="105"/>
      <c r="AB2221" s="105"/>
      <c r="AD2221" s="17" t="str">
        <f t="shared" si="4577"/>
        <v>111HP</v>
      </c>
      <c r="AE2221" s="17" t="str">
        <f t="shared" si="4578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60"/>
      <c r="F2222" s="104"/>
      <c r="S2222" s="1161"/>
      <c r="Y2222" s="105"/>
      <c r="Z2222" s="105"/>
      <c r="AA2222" s="105"/>
      <c r="AB2222" s="105"/>
      <c r="AD2222" s="17" t="str">
        <f t="shared" si="4577"/>
        <v>111IP</v>
      </c>
      <c r="AE2222" s="17" t="str">
        <f t="shared" si="4578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60" t="str">
        <f>INDEX(FuncAllocOptions,ROW(A2223)-ROW($A$94)+4,Inputs!$P$13)</f>
        <v>I-SITUS</v>
      </c>
      <c r="F2223" s="110">
        <f t="shared" ref="F2223:F2232" si="4607">SUMIF(FERCJAMFactor,AF2223,JAMValue)</f>
        <v>-9070.8000000000084</v>
      </c>
      <c r="G2223" s="68">
        <f t="shared" ref="G2223:K2232" si="4608">INDEX(FuncFactorTbl,MATCH($E2223,FuncFactors,0),MATCH(G$8,Functions,0))*$F2223</f>
        <v>-29023.541494096098</v>
      </c>
      <c r="H2223" s="68">
        <f t="shared" si="4608"/>
        <v>11951.581857809613</v>
      </c>
      <c r="I2223" s="68">
        <f t="shared" si="4608"/>
        <v>8001.1596362864748</v>
      </c>
      <c r="J2223" s="68">
        <f t="shared" si="4608"/>
        <v>0</v>
      </c>
      <c r="K2223" s="68">
        <f t="shared" si="4608"/>
        <v>0</v>
      </c>
      <c r="M2223" s="56">
        <f>Inputs!$D$9</f>
        <v>0.59419421435740905</v>
      </c>
      <c r="N2223" s="68">
        <f t="shared" ref="N2223:N2232" si="4609">$G2223*$M2223</f>
        <v>-17245.620435954093</v>
      </c>
      <c r="O2223" s="68">
        <f t="shared" ref="O2223:O2232" si="4610">$G2223*(1-$M2223)</f>
        <v>-11777.921058142005</v>
      </c>
      <c r="P2223" s="56">
        <v>1</v>
      </c>
      <c r="Q2223" s="68">
        <f t="shared" ref="Q2223:Q2232" si="4611">$H2223*$P2223</f>
        <v>11951.581857809613</v>
      </c>
      <c r="R2223" s="68">
        <f t="shared" ref="R2223:R2232" si="4612">+$H2223*(1-$P2223)</f>
        <v>0</v>
      </c>
      <c r="S2223" s="102" t="str">
        <f>INDEX(DistFuncAllocOptions,ROW(A2223)-ROW($A$94)+4,Inputs!$P$13)</f>
        <v>PLNT</v>
      </c>
      <c r="T2223" s="68">
        <f t="shared" ref="T2223:X2232" si="4613">INDEX(DistFuncFactorTbl,MATCH($S2223,DistFuncFactors,0),MATCH(T$91,DistFunctions,0))*$I2223</f>
        <v>1195.5194080267233</v>
      </c>
      <c r="U2223" s="68">
        <f t="shared" si="4613"/>
        <v>3747.5628198256477</v>
      </c>
      <c r="V2223" s="68">
        <f t="shared" si="4613"/>
        <v>1803.8566702651374</v>
      </c>
      <c r="W2223" s="68">
        <f t="shared" si="4613"/>
        <v>211.36456608554016</v>
      </c>
      <c r="X2223" s="68">
        <f t="shared" si="4613"/>
        <v>1042.8561720834257</v>
      </c>
      <c r="Y2223" s="112">
        <f t="shared" ref="Y2223:Y2233" si="4614">ROUND(SUM(-F2223,G2223:K2223),0)</f>
        <v>0</v>
      </c>
      <c r="Z2223" s="1181">
        <f t="shared" ref="Z2223:Z2233" si="4615">ROUND(G2223-N2223-O2223,0)</f>
        <v>0</v>
      </c>
      <c r="AA2223" s="112">
        <f t="shared" ref="AA2223:AA2233" si="4616">ROUND(H2223-Q2223-R2223,0)</f>
        <v>0</v>
      </c>
      <c r="AB2223" s="112">
        <f t="shared" ref="AB2223:AB2233" si="4617">ROUND(I2223-T2223-U2223-V2223-W2223-X2223,0)</f>
        <v>0</v>
      </c>
      <c r="AD2223" s="17" t="str">
        <f t="shared" si="4577"/>
        <v>111IP</v>
      </c>
      <c r="AE2223" s="17" t="str">
        <f t="shared" si="4578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60" t="str">
        <f>INDEX(FuncAllocOptions,ROW(A2224)-ROW($A$94)+4,Inputs!$P$13)</f>
        <v>I-DGP</v>
      </c>
      <c r="F2224" s="110">
        <f t="shared" si="4607"/>
        <v>0</v>
      </c>
      <c r="G2224" s="68">
        <f t="shared" si="4608"/>
        <v>0</v>
      </c>
      <c r="H2224" s="68">
        <f t="shared" si="4608"/>
        <v>0</v>
      </c>
      <c r="I2224" s="68">
        <f t="shared" si="4608"/>
        <v>0</v>
      </c>
      <c r="J2224" s="68">
        <f t="shared" si="4608"/>
        <v>0</v>
      </c>
      <c r="K2224" s="68">
        <f t="shared" si="4608"/>
        <v>0</v>
      </c>
      <c r="M2224" s="56">
        <f>Inputs!$D$9</f>
        <v>0.59419421435740905</v>
      </c>
      <c r="N2224" s="68">
        <f t="shared" si="4609"/>
        <v>0</v>
      </c>
      <c r="O2224" s="68">
        <f t="shared" si="4610"/>
        <v>0</v>
      </c>
      <c r="P2224" s="56">
        <v>1</v>
      </c>
      <c r="Q2224" s="68">
        <f t="shared" si="4611"/>
        <v>0</v>
      </c>
      <c r="R2224" s="68">
        <f t="shared" si="4612"/>
        <v>0</v>
      </c>
      <c r="S2224" s="102" t="str">
        <f>INDEX(DistFuncAllocOptions,ROW(A2224)-ROW($A$94)+4,Inputs!$P$13)</f>
        <v>PLNT</v>
      </c>
      <c r="T2224" s="68">
        <f t="shared" si="4613"/>
        <v>0</v>
      </c>
      <c r="U2224" s="68">
        <f t="shared" si="4613"/>
        <v>0</v>
      </c>
      <c r="V2224" s="68">
        <f t="shared" si="4613"/>
        <v>0</v>
      </c>
      <c r="W2224" s="68">
        <f t="shared" si="4613"/>
        <v>0</v>
      </c>
      <c r="X2224" s="68">
        <f t="shared" si="4613"/>
        <v>0</v>
      </c>
      <c r="Y2224" s="112">
        <f t="shared" si="4614"/>
        <v>0</v>
      </c>
      <c r="Z2224" s="1181">
        <f t="shared" si="4615"/>
        <v>0</v>
      </c>
      <c r="AA2224" s="112">
        <f t="shared" si="4616"/>
        <v>0</v>
      </c>
      <c r="AB2224" s="112">
        <f t="shared" si="4617"/>
        <v>0</v>
      </c>
      <c r="AD2224" s="17" t="str">
        <f t="shared" si="4577"/>
        <v>111IP</v>
      </c>
      <c r="AE2224" s="17" t="str">
        <f t="shared" si="4578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60" t="str">
        <f>INDEX(FuncAllocOptions,ROW(A2225)-ROW($A$94)+4,Inputs!$P$13)</f>
        <v>I-DGU</v>
      </c>
      <c r="F2225" s="110">
        <f t="shared" si="4607"/>
        <v>0</v>
      </c>
      <c r="G2225" s="68">
        <f t="shared" si="4608"/>
        <v>0</v>
      </c>
      <c r="H2225" s="68">
        <f t="shared" si="4608"/>
        <v>0</v>
      </c>
      <c r="I2225" s="68">
        <f t="shared" si="4608"/>
        <v>0</v>
      </c>
      <c r="J2225" s="68">
        <f t="shared" si="4608"/>
        <v>0</v>
      </c>
      <c r="K2225" s="68">
        <f t="shared" si="4608"/>
        <v>0</v>
      </c>
      <c r="M2225" s="56">
        <f>Inputs!$D$9</f>
        <v>0.59419421435740905</v>
      </c>
      <c r="N2225" s="68">
        <f t="shared" si="4609"/>
        <v>0</v>
      </c>
      <c r="O2225" s="68">
        <f t="shared" si="4610"/>
        <v>0</v>
      </c>
      <c r="P2225" s="56">
        <v>1</v>
      </c>
      <c r="Q2225" s="68">
        <f t="shared" si="4611"/>
        <v>0</v>
      </c>
      <c r="R2225" s="68">
        <f t="shared" si="4612"/>
        <v>0</v>
      </c>
      <c r="S2225" s="102" t="str">
        <f>INDEX(DistFuncAllocOptions,ROW(A2225)-ROW($A$94)+4,Inputs!$P$13)</f>
        <v>PLNT</v>
      </c>
      <c r="T2225" s="68">
        <f t="shared" si="4613"/>
        <v>0</v>
      </c>
      <c r="U2225" s="68">
        <f t="shared" si="4613"/>
        <v>0</v>
      </c>
      <c r="V2225" s="68">
        <f t="shared" si="4613"/>
        <v>0</v>
      </c>
      <c r="W2225" s="68">
        <f t="shared" si="4613"/>
        <v>0</v>
      </c>
      <c r="X2225" s="68">
        <f t="shared" si="4613"/>
        <v>0</v>
      </c>
      <c r="Y2225" s="112">
        <f t="shared" si="4614"/>
        <v>0</v>
      </c>
      <c r="Z2225" s="1181">
        <f t="shared" si="4615"/>
        <v>0</v>
      </c>
      <c r="AA2225" s="112">
        <f t="shared" si="4616"/>
        <v>0</v>
      </c>
      <c r="AB2225" s="112">
        <f t="shared" si="4617"/>
        <v>0</v>
      </c>
      <c r="AD2225" s="17" t="str">
        <f t="shared" si="4577"/>
        <v>111IP</v>
      </c>
      <c r="AE2225" s="17" t="str">
        <f t="shared" si="4578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60" t="str">
        <f>INDEX(FuncAllocOptions,ROW(A2226)-ROW($A$94)+4,Inputs!$P$13)</f>
        <v>P</v>
      </c>
      <c r="F2226" s="110">
        <f t="shared" si="4607"/>
        <v>0</v>
      </c>
      <c r="G2226" s="68">
        <f t="shared" si="4608"/>
        <v>0</v>
      </c>
      <c r="H2226" s="68">
        <f t="shared" si="4608"/>
        <v>0</v>
      </c>
      <c r="I2226" s="68">
        <f t="shared" si="4608"/>
        <v>0</v>
      </c>
      <c r="J2226" s="68">
        <f t="shared" si="4608"/>
        <v>0</v>
      </c>
      <c r="K2226" s="68">
        <f t="shared" si="4608"/>
        <v>0</v>
      </c>
      <c r="M2226" s="56">
        <f>Inputs!$D$9</f>
        <v>0.59419421435740905</v>
      </c>
      <c r="N2226" s="68">
        <f t="shared" si="4609"/>
        <v>0</v>
      </c>
      <c r="O2226" s="68">
        <f t="shared" si="4610"/>
        <v>0</v>
      </c>
      <c r="P2226" s="56">
        <v>1</v>
      </c>
      <c r="Q2226" s="68">
        <f t="shared" si="4611"/>
        <v>0</v>
      </c>
      <c r="R2226" s="68">
        <f t="shared" si="4612"/>
        <v>0</v>
      </c>
      <c r="S2226" s="102" t="str">
        <f>INDEX(DistFuncAllocOptions,ROW(A2226)-ROW($A$94)+4,Inputs!$P$13)</f>
        <v>PLNT</v>
      </c>
      <c r="T2226" s="68">
        <f t="shared" si="4613"/>
        <v>0</v>
      </c>
      <c r="U2226" s="68">
        <f t="shared" si="4613"/>
        <v>0</v>
      </c>
      <c r="V2226" s="68">
        <f t="shared" si="4613"/>
        <v>0</v>
      </c>
      <c r="W2226" s="68">
        <f t="shared" si="4613"/>
        <v>0</v>
      </c>
      <c r="X2226" s="68">
        <f t="shared" si="4613"/>
        <v>0</v>
      </c>
      <c r="Y2226" s="112">
        <f t="shared" si="4614"/>
        <v>0</v>
      </c>
      <c r="Z2226" s="1181">
        <f t="shared" si="4615"/>
        <v>0</v>
      </c>
      <c r="AA2226" s="112">
        <f t="shared" si="4616"/>
        <v>0</v>
      </c>
      <c r="AB2226" s="112">
        <f t="shared" si="4617"/>
        <v>0</v>
      </c>
      <c r="AD2226" s="17" t="str">
        <f t="shared" si="4577"/>
        <v>111IP</v>
      </c>
      <c r="AE2226" s="17" t="str">
        <f t="shared" si="4578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60" t="str">
        <f>INDEX(FuncAllocOptions,ROW(A2227)-ROW($A$94)+4,Inputs!$P$13)</f>
        <v>I-SG</v>
      </c>
      <c r="F2227" s="110">
        <f t="shared" si="4607"/>
        <v>-5677951.4320653491</v>
      </c>
      <c r="G2227" s="68">
        <f t="shared" si="4608"/>
        <v>-4732147.73396088</v>
      </c>
      <c r="H2227" s="68">
        <f t="shared" si="4608"/>
        <v>-945803.69810446945</v>
      </c>
      <c r="I2227" s="68">
        <f t="shared" si="4608"/>
        <v>0</v>
      </c>
      <c r="J2227" s="68">
        <f t="shared" si="4608"/>
        <v>0</v>
      </c>
      <c r="K2227" s="68">
        <f t="shared" si="4608"/>
        <v>0</v>
      </c>
      <c r="M2227" s="56">
        <f>Inputs!$D$9</f>
        <v>0.59419421435740905</v>
      </c>
      <c r="N2227" s="68">
        <f t="shared" si="4609"/>
        <v>-2811814.8050040784</v>
      </c>
      <c r="O2227" s="68">
        <f t="shared" si="4610"/>
        <v>-1920332.9289568013</v>
      </c>
      <c r="P2227" s="56">
        <v>1</v>
      </c>
      <c r="Q2227" s="68">
        <f t="shared" si="4611"/>
        <v>-945803.69810446945</v>
      </c>
      <c r="R2227" s="68">
        <f t="shared" si="4612"/>
        <v>0</v>
      </c>
      <c r="S2227" s="102" t="str">
        <f>INDEX(DistFuncAllocOptions,ROW(A2227)-ROW($A$94)+4,Inputs!$P$13)</f>
        <v>PLNT</v>
      </c>
      <c r="T2227" s="68">
        <f t="shared" si="4613"/>
        <v>0</v>
      </c>
      <c r="U2227" s="68">
        <f t="shared" si="4613"/>
        <v>0</v>
      </c>
      <c r="V2227" s="68">
        <f t="shared" si="4613"/>
        <v>0</v>
      </c>
      <c r="W2227" s="68">
        <f t="shared" si="4613"/>
        <v>0</v>
      </c>
      <c r="X2227" s="68">
        <f t="shared" si="4613"/>
        <v>0</v>
      </c>
      <c r="Y2227" s="112">
        <f t="shared" si="4614"/>
        <v>0</v>
      </c>
      <c r="Z2227" s="1181">
        <f t="shared" si="4615"/>
        <v>0</v>
      </c>
      <c r="AA2227" s="112">
        <f t="shared" si="4616"/>
        <v>0</v>
      </c>
      <c r="AB2227" s="112">
        <f t="shared" si="4617"/>
        <v>0</v>
      </c>
      <c r="AD2227" s="17" t="str">
        <f t="shared" si="4577"/>
        <v>111IP</v>
      </c>
      <c r="AE2227" s="17" t="str">
        <f t="shared" si="4578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60" t="str">
        <f>INDEX(FuncAllocOptions,ROW(A2228)-ROW($A$94)+4,Inputs!$P$13)</f>
        <v>CUST</v>
      </c>
      <c r="F2228" s="110">
        <f t="shared" si="4607"/>
        <v>-10574359.873286717</v>
      </c>
      <c r="G2228" s="68">
        <f t="shared" si="4608"/>
        <v>0</v>
      </c>
      <c r="H2228" s="68">
        <f t="shared" si="4608"/>
        <v>0</v>
      </c>
      <c r="I2228" s="68">
        <f t="shared" si="4608"/>
        <v>0</v>
      </c>
      <c r="J2228" s="68">
        <f t="shared" si="4608"/>
        <v>-10574359.873286717</v>
      </c>
      <c r="K2228" s="68">
        <f t="shared" si="4608"/>
        <v>0</v>
      </c>
      <c r="M2228" s="56">
        <f>Inputs!$D$9</f>
        <v>0.59419421435740905</v>
      </c>
      <c r="N2228" s="68">
        <f t="shared" si="4609"/>
        <v>0</v>
      </c>
      <c r="O2228" s="68">
        <f t="shared" si="4610"/>
        <v>0</v>
      </c>
      <c r="P2228" s="56">
        <v>1</v>
      </c>
      <c r="Q2228" s="68">
        <f t="shared" si="4611"/>
        <v>0</v>
      </c>
      <c r="R2228" s="68">
        <f t="shared" si="4612"/>
        <v>0</v>
      </c>
      <c r="S2228" s="102" t="str">
        <f>INDEX(DistFuncAllocOptions,ROW(A2228)-ROW($A$94)+4,Inputs!$P$13)</f>
        <v>CUST</v>
      </c>
      <c r="T2228" s="68">
        <f t="shared" si="4613"/>
        <v>0</v>
      </c>
      <c r="U2228" s="68">
        <f t="shared" si="4613"/>
        <v>0</v>
      </c>
      <c r="V2228" s="68">
        <f t="shared" si="4613"/>
        <v>0</v>
      </c>
      <c r="W2228" s="68">
        <f t="shared" si="4613"/>
        <v>0</v>
      </c>
      <c r="X2228" s="68">
        <f t="shared" si="4613"/>
        <v>0</v>
      </c>
      <c r="Y2228" s="112">
        <f t="shared" si="4614"/>
        <v>0</v>
      </c>
      <c r="Z2228" s="1181">
        <f t="shared" si="4615"/>
        <v>0</v>
      </c>
      <c r="AA2228" s="112">
        <f t="shared" si="4616"/>
        <v>0</v>
      </c>
      <c r="AB2228" s="112">
        <f t="shared" si="4617"/>
        <v>0</v>
      </c>
      <c r="AD2228" s="17" t="str">
        <f t="shared" si="4577"/>
        <v>111IP</v>
      </c>
      <c r="AE2228" s="17" t="str">
        <f t="shared" si="4578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60" t="str">
        <f>INDEX(FuncAllocOptions,ROW(A2229)-ROW($A$94)+4,Inputs!$P$13)</f>
        <v>I-SG</v>
      </c>
      <c r="F2229" s="110">
        <f t="shared" si="4607"/>
        <v>-356466.20281539264</v>
      </c>
      <c r="G2229" s="68">
        <f t="shared" si="4608"/>
        <v>-297087.9117352558</v>
      </c>
      <c r="H2229" s="68">
        <f t="shared" si="4608"/>
        <v>-59378.291080136856</v>
      </c>
      <c r="I2229" s="68">
        <f t="shared" si="4608"/>
        <v>0</v>
      </c>
      <c r="J2229" s="68">
        <f t="shared" si="4608"/>
        <v>0</v>
      </c>
      <c r="K2229" s="68">
        <f t="shared" si="4608"/>
        <v>0</v>
      </c>
      <c r="M2229" s="56">
        <f>Inputs!$D$9</f>
        <v>0.59419421435740905</v>
      </c>
      <c r="N2229" s="68">
        <f t="shared" si="4609"/>
        <v>-176527.91830861359</v>
      </c>
      <c r="O2229" s="68">
        <f t="shared" si="4610"/>
        <v>-120559.99342664219</v>
      </c>
      <c r="P2229" s="56">
        <v>1</v>
      </c>
      <c r="Q2229" s="68">
        <f t="shared" si="4611"/>
        <v>-59378.291080136856</v>
      </c>
      <c r="R2229" s="68">
        <f t="shared" si="4612"/>
        <v>0</v>
      </c>
      <c r="S2229" s="102" t="str">
        <f>INDEX(DistFuncAllocOptions,ROW(A2229)-ROW($A$94)+4,Inputs!$P$13)</f>
        <v>PLNT</v>
      </c>
      <c r="T2229" s="68">
        <f t="shared" si="4613"/>
        <v>0</v>
      </c>
      <c r="U2229" s="68">
        <f t="shared" si="4613"/>
        <v>0</v>
      </c>
      <c r="V2229" s="68">
        <f t="shared" si="4613"/>
        <v>0</v>
      </c>
      <c r="W2229" s="68">
        <f t="shared" si="4613"/>
        <v>0</v>
      </c>
      <c r="X2229" s="68">
        <f t="shared" si="4613"/>
        <v>0</v>
      </c>
      <c r="Y2229" s="112">
        <f t="shared" ref="Y2229" si="4618">ROUND(SUM(-F2229,G2229:K2229),0)</f>
        <v>0</v>
      </c>
      <c r="Z2229" s="1181">
        <f t="shared" si="4615"/>
        <v>0</v>
      </c>
      <c r="AA2229" s="112">
        <f t="shared" si="4616"/>
        <v>0</v>
      </c>
      <c r="AB2229" s="112">
        <f t="shared" ref="AB2229" si="4619">ROUND(I2229-T2229-U2229-V2229-W2229-X2229,0)</f>
        <v>0</v>
      </c>
      <c r="AD2229" s="17" t="str">
        <f t="shared" si="4577"/>
        <v>111IP</v>
      </c>
      <c r="AE2229" s="17" t="str">
        <f t="shared" si="4578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60" t="str">
        <f>INDEX(FuncAllocOptions,ROW(A2230)-ROW($A$94)+4,Inputs!$P$13)</f>
        <v>I-SG</v>
      </c>
      <c r="F2230" s="110">
        <f t="shared" si="4607"/>
        <v>-22784835.882376481</v>
      </c>
      <c r="G2230" s="68">
        <f t="shared" si="4608"/>
        <v>-18989456.105692428</v>
      </c>
      <c r="H2230" s="68">
        <f t="shared" si="4608"/>
        <v>-3795379.7766840537</v>
      </c>
      <c r="I2230" s="68">
        <f t="shared" si="4608"/>
        <v>0</v>
      </c>
      <c r="J2230" s="68">
        <f t="shared" si="4608"/>
        <v>0</v>
      </c>
      <c r="K2230" s="68">
        <f t="shared" si="4608"/>
        <v>0</v>
      </c>
      <c r="M2230" s="56">
        <f>Inputs!$D$9</f>
        <v>0.59419421435740905</v>
      </c>
      <c r="N2230" s="68">
        <f t="shared" si="4609"/>
        <v>-11283424.951796416</v>
      </c>
      <c r="O2230" s="68">
        <f t="shared" si="4610"/>
        <v>-7706031.1538960114</v>
      </c>
      <c r="P2230" s="56">
        <v>1</v>
      </c>
      <c r="Q2230" s="68">
        <f t="shared" si="4611"/>
        <v>-3795379.7766840537</v>
      </c>
      <c r="R2230" s="68">
        <f t="shared" si="4612"/>
        <v>0</v>
      </c>
      <c r="S2230" s="102" t="str">
        <f>INDEX(DistFuncAllocOptions,ROW(A2230)-ROW($A$94)+4,Inputs!$P$13)</f>
        <v>PLNT</v>
      </c>
      <c r="T2230" s="68">
        <f t="shared" si="4613"/>
        <v>0</v>
      </c>
      <c r="U2230" s="68">
        <f t="shared" si="4613"/>
        <v>0</v>
      </c>
      <c r="V2230" s="68">
        <f t="shared" si="4613"/>
        <v>0</v>
      </c>
      <c r="W2230" s="68">
        <f t="shared" si="4613"/>
        <v>0</v>
      </c>
      <c r="X2230" s="68">
        <f t="shared" si="4613"/>
        <v>0</v>
      </c>
      <c r="Y2230" s="112">
        <f t="shared" si="4614"/>
        <v>0</v>
      </c>
      <c r="Z2230" s="1181">
        <f t="shared" si="4615"/>
        <v>0</v>
      </c>
      <c r="AA2230" s="112">
        <f t="shared" si="4616"/>
        <v>0</v>
      </c>
      <c r="AB2230" s="112">
        <f t="shared" si="4617"/>
        <v>0</v>
      </c>
      <c r="AD2230" s="17" t="str">
        <f t="shared" si="4577"/>
        <v>111IP</v>
      </c>
      <c r="AE2230" s="17" t="str">
        <f t="shared" si="4578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60" t="str">
        <f>INDEX(FuncAllocOptions,ROW(A2231)-ROW($A$94)+4,Inputs!$P$13)</f>
        <v>P</v>
      </c>
      <c r="F2231" s="110">
        <f t="shared" si="4607"/>
        <v>0</v>
      </c>
      <c r="G2231" s="68">
        <f t="shared" si="4608"/>
        <v>0</v>
      </c>
      <c r="H2231" s="68">
        <f t="shared" si="4608"/>
        <v>0</v>
      </c>
      <c r="I2231" s="68">
        <f t="shared" si="4608"/>
        <v>0</v>
      </c>
      <c r="J2231" s="68">
        <f t="shared" si="4608"/>
        <v>0</v>
      </c>
      <c r="K2231" s="68">
        <f t="shared" si="4608"/>
        <v>0</v>
      </c>
      <c r="M2231" s="56">
        <f>Inputs!$D$9</f>
        <v>0.59419421435740905</v>
      </c>
      <c r="N2231" s="68">
        <f t="shared" si="4609"/>
        <v>0</v>
      </c>
      <c r="O2231" s="68">
        <f t="shared" si="4610"/>
        <v>0</v>
      </c>
      <c r="P2231" s="56">
        <v>1</v>
      </c>
      <c r="Q2231" s="68">
        <f t="shared" si="4611"/>
        <v>0</v>
      </c>
      <c r="R2231" s="68">
        <f t="shared" si="4612"/>
        <v>0</v>
      </c>
      <c r="S2231" s="102" t="str">
        <f>INDEX(DistFuncAllocOptions,ROW(A2231)-ROW($A$94)+4,Inputs!$P$13)</f>
        <v>PLNT</v>
      </c>
      <c r="T2231" s="68">
        <f t="shared" si="4613"/>
        <v>0</v>
      </c>
      <c r="U2231" s="68">
        <f t="shared" si="4613"/>
        <v>0</v>
      </c>
      <c r="V2231" s="68">
        <f t="shared" si="4613"/>
        <v>0</v>
      </c>
      <c r="W2231" s="68">
        <f t="shared" si="4613"/>
        <v>0</v>
      </c>
      <c r="X2231" s="68">
        <f t="shared" si="4613"/>
        <v>0</v>
      </c>
      <c r="Y2231" s="112">
        <f t="shared" si="4614"/>
        <v>0</v>
      </c>
      <c r="Z2231" s="1181">
        <f t="shared" si="4615"/>
        <v>0</v>
      </c>
      <c r="AA2231" s="112">
        <f t="shared" si="4616"/>
        <v>0</v>
      </c>
      <c r="AB2231" s="112">
        <f t="shared" si="4617"/>
        <v>0</v>
      </c>
      <c r="AD2231" s="17" t="str">
        <f t="shared" si="4577"/>
        <v>111IP</v>
      </c>
      <c r="AE2231" s="17" t="str">
        <f t="shared" si="4578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60" t="str">
        <f>INDEX(FuncAllocOptions,ROW(A2232)-ROW($A$94)+4,Inputs!$P$13)</f>
        <v>PTD</v>
      </c>
      <c r="F2232" s="115">
        <f t="shared" si="4607"/>
        <v>-19756284.061505537</v>
      </c>
      <c r="G2232" s="72">
        <f t="shared" si="4608"/>
        <v>-9673686.9562119916</v>
      </c>
      <c r="H2232" s="72">
        <f t="shared" si="4608"/>
        <v>-4018541.6773488289</v>
      </c>
      <c r="I2232" s="72">
        <f t="shared" si="4608"/>
        <v>-6064055.4279447179</v>
      </c>
      <c r="J2232" s="72">
        <f t="shared" si="4608"/>
        <v>0</v>
      </c>
      <c r="K2232" s="72">
        <f t="shared" si="4608"/>
        <v>0</v>
      </c>
      <c r="M2232" s="56">
        <f>Inputs!$D$9</f>
        <v>0.59419421435740905</v>
      </c>
      <c r="N2232" s="68">
        <f t="shared" si="4609"/>
        <v>-5748048.8208859004</v>
      </c>
      <c r="O2232" s="68">
        <f t="shared" si="4610"/>
        <v>-3925638.1353260917</v>
      </c>
      <c r="P2232" s="56">
        <v>1</v>
      </c>
      <c r="Q2232" s="68">
        <f t="shared" si="4611"/>
        <v>-4018541.6773488289</v>
      </c>
      <c r="R2232" s="68">
        <f t="shared" si="4612"/>
        <v>0</v>
      </c>
      <c r="S2232" s="102" t="str">
        <f>INDEX(DistFuncAllocOptions,ROW(A2232)-ROW($A$94)+4,Inputs!$P$13)</f>
        <v>PLNT</v>
      </c>
      <c r="T2232" s="68">
        <f t="shared" si="4613"/>
        <v>-906080.65393161704</v>
      </c>
      <c r="U2232" s="68">
        <f t="shared" si="4613"/>
        <v>-2840266.8728248165</v>
      </c>
      <c r="V2232" s="68">
        <f t="shared" si="4613"/>
        <v>-1367137.6812614743</v>
      </c>
      <c r="W2232" s="68">
        <f t="shared" si="4613"/>
        <v>-160192.58488899231</v>
      </c>
      <c r="X2232" s="68">
        <f t="shared" si="4613"/>
        <v>-790377.63503781764</v>
      </c>
      <c r="Y2232" s="112">
        <f t="shared" si="4614"/>
        <v>0</v>
      </c>
      <c r="Z2232" s="1181">
        <f t="shared" si="4615"/>
        <v>0</v>
      </c>
      <c r="AA2232" s="112">
        <f t="shared" si="4616"/>
        <v>0</v>
      </c>
      <c r="AB2232" s="112">
        <f t="shared" si="4617"/>
        <v>0</v>
      </c>
      <c r="AD2232" s="17" t="str">
        <f t="shared" si="4577"/>
        <v>111IP</v>
      </c>
      <c r="AE2232" s="17" t="str">
        <f t="shared" si="4578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60"/>
      <c r="F2233" s="110">
        <f t="shared" ref="F2233:K2233" si="4620">SUM(F2223:F2232)</f>
        <v>-59158968.252049476</v>
      </c>
      <c r="G2233" s="68">
        <f t="shared" si="4620"/>
        <v>-33721402.24909465</v>
      </c>
      <c r="H2233" s="68">
        <f t="shared" si="4620"/>
        <v>-8807151.8613596782</v>
      </c>
      <c r="I2233" s="68">
        <f t="shared" si="4620"/>
        <v>-6056054.2683084318</v>
      </c>
      <c r="J2233" s="68">
        <f t="shared" si="4620"/>
        <v>-10574359.873286717</v>
      </c>
      <c r="K2233" s="68">
        <f t="shared" si="4620"/>
        <v>0</v>
      </c>
      <c r="N2233" s="68">
        <f t="shared" ref="N2233:O2233" si="4621">SUM(N2223:N2232)</f>
        <v>-20037062.116430961</v>
      </c>
      <c r="O2233" s="68">
        <f t="shared" si="4621"/>
        <v>-13684340.132663688</v>
      </c>
      <c r="Q2233" s="68">
        <f t="shared" ref="Q2233:R2233" si="4622">SUM(Q2223:Q2232)</f>
        <v>-8807151.8613596782</v>
      </c>
      <c r="R2233" s="68">
        <f t="shared" si="4622"/>
        <v>0</v>
      </c>
      <c r="S2233" s="1161"/>
      <c r="T2233" s="68">
        <f t="shared" ref="T2233:X2233" si="4623">SUM(T2223:T2232)</f>
        <v>-904885.13452359033</v>
      </c>
      <c r="U2233" s="68">
        <f t="shared" si="4623"/>
        <v>-2836519.310004991</v>
      </c>
      <c r="V2233" s="68">
        <f t="shared" si="4623"/>
        <v>-1365333.8245912092</v>
      </c>
      <c r="W2233" s="68">
        <f t="shared" si="4623"/>
        <v>-159981.22032290677</v>
      </c>
      <c r="X2233" s="68">
        <f t="shared" si="4623"/>
        <v>-789334.77886573423</v>
      </c>
      <c r="Y2233" s="112">
        <f t="shared" si="4614"/>
        <v>0</v>
      </c>
      <c r="Z2233" s="1181">
        <f t="shared" si="4615"/>
        <v>0</v>
      </c>
      <c r="AA2233" s="112">
        <f t="shared" si="4616"/>
        <v>0</v>
      </c>
      <c r="AB2233" s="112">
        <f t="shared" si="4617"/>
        <v>0</v>
      </c>
      <c r="AD2233" s="17" t="str">
        <f t="shared" si="4577"/>
        <v>111IP</v>
      </c>
      <c r="AE2233" s="17" t="str">
        <f t="shared" si="4578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60"/>
      <c r="F2234" s="104"/>
      <c r="S2234" s="1161"/>
      <c r="Y2234" s="105"/>
      <c r="Z2234" s="105"/>
      <c r="AA2234" s="105"/>
      <c r="AB2234" s="105"/>
      <c r="AD2234" s="17" t="str">
        <f t="shared" si="4577"/>
        <v>111IP</v>
      </c>
      <c r="AE2234" s="17" t="str">
        <f t="shared" si="4578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60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4">$G2235*$M2235</f>
        <v>0</v>
      </c>
      <c r="O2235" s="68">
        <f t="shared" ref="O2235" si="4625">$G2235*(1-$M2235)</f>
        <v>0</v>
      </c>
      <c r="P2235" s="56">
        <v>1</v>
      </c>
      <c r="Q2235" s="68">
        <f t="shared" ref="Q2235" si="4626">$H2235*$P2235</f>
        <v>0</v>
      </c>
      <c r="R2235" s="68">
        <f t="shared" ref="R2235" si="4627">+$H2235*(1-$P2235)</f>
        <v>0</v>
      </c>
      <c r="S2235" s="1161"/>
      <c r="Y2235" s="112">
        <f t="shared" ref="Y2235:Y2236" si="4628">ROUND(SUM(-F2235,G2235:K2235),0)</f>
        <v>0</v>
      </c>
      <c r="Z2235" s="1181">
        <f t="shared" ref="Z2235:Z2236" si="4629">ROUND(G2235-N2235-O2235,0)</f>
        <v>0</v>
      </c>
      <c r="AA2235" s="112">
        <f t="shared" ref="AA2235:AA2236" si="4630">ROUND(H2235-Q2235-R2235,0)</f>
        <v>0</v>
      </c>
      <c r="AB2235" s="112">
        <f t="shared" ref="AB2235:AB2236" si="4631">ROUND(I2235-T2235-U2235-V2235-W2235-X2235,0)</f>
        <v>0</v>
      </c>
      <c r="AD2235" s="17" t="str">
        <f t="shared" si="4577"/>
        <v>111IP</v>
      </c>
      <c r="AE2235" s="17" t="str">
        <f t="shared" si="4578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60"/>
      <c r="F2236" s="110">
        <f>SUM(F2233:F2235)</f>
        <v>-59158968.252049476</v>
      </c>
      <c r="G2236" s="68">
        <f t="shared" ref="G2236:K2236" si="4632">SUM(G2233:G2235)</f>
        <v>-33721402.24909465</v>
      </c>
      <c r="H2236" s="68">
        <f t="shared" si="4632"/>
        <v>-8807151.8613596782</v>
      </c>
      <c r="I2236" s="68">
        <f>SUM(I2233:I2235)</f>
        <v>-6056054.2683084318</v>
      </c>
      <c r="J2236" s="68">
        <f t="shared" si="4632"/>
        <v>-10574359.873286717</v>
      </c>
      <c r="K2236" s="68">
        <f t="shared" si="4632"/>
        <v>0</v>
      </c>
      <c r="N2236" s="68">
        <f t="shared" ref="N2236:O2236" si="4633">SUM(N2233:N2235)</f>
        <v>-20037062.116430961</v>
      </c>
      <c r="O2236" s="68">
        <f t="shared" si="4633"/>
        <v>-13684340.132663688</v>
      </c>
      <c r="Q2236" s="68">
        <f t="shared" ref="Q2236:R2236" si="4634">SUM(Q2233:Q2235)</f>
        <v>-8807151.8613596782</v>
      </c>
      <c r="R2236" s="68">
        <f t="shared" si="4634"/>
        <v>0</v>
      </c>
      <c r="S2236" s="1161"/>
      <c r="T2236" s="68">
        <f t="shared" ref="T2236:X2236" si="4635">SUM(T2233:T2235)</f>
        <v>-904885.13452359033</v>
      </c>
      <c r="U2236" s="68">
        <f t="shared" si="4635"/>
        <v>-2836519.310004991</v>
      </c>
      <c r="V2236" s="68">
        <f t="shared" si="4635"/>
        <v>-1365333.8245912092</v>
      </c>
      <c r="W2236" s="68">
        <f t="shared" si="4635"/>
        <v>-159981.22032290677</v>
      </c>
      <c r="X2236" s="68">
        <f t="shared" si="4635"/>
        <v>-789334.77886573423</v>
      </c>
      <c r="Y2236" s="112">
        <f t="shared" si="4628"/>
        <v>0</v>
      </c>
      <c r="Z2236" s="1181">
        <f t="shared" si="4629"/>
        <v>0</v>
      </c>
      <c r="AA2236" s="112">
        <f t="shared" si="4630"/>
        <v>0</v>
      </c>
      <c r="AB2236" s="112">
        <f t="shared" si="4631"/>
        <v>0</v>
      </c>
      <c r="AD2236" s="17" t="str">
        <f t="shared" si="4577"/>
        <v>111IP</v>
      </c>
      <c r="AE2236" s="17" t="str">
        <f t="shared" si="4578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60"/>
      <c r="F2237" s="104"/>
      <c r="S2237" s="1161"/>
      <c r="Y2237" s="105"/>
      <c r="Z2237" s="105"/>
      <c r="AA2237" s="105"/>
      <c r="AB2237" s="105"/>
      <c r="AD2237" s="17" t="str">
        <f t="shared" si="4577"/>
        <v>111IP</v>
      </c>
      <c r="AE2237" s="17" t="str">
        <f t="shared" si="4578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60"/>
      <c r="F2238" s="104"/>
      <c r="S2238" s="1161"/>
      <c r="Y2238" s="105"/>
      <c r="Z2238" s="105"/>
      <c r="AA2238" s="105"/>
      <c r="AB2238" s="105"/>
      <c r="AD2238" s="240">
        <f t="shared" si="4577"/>
        <v>111390</v>
      </c>
      <c r="AE2238" s="17" t="str">
        <f t="shared" si="4578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60" t="str">
        <f>INDEX(FuncAllocOptions,ROW(A2239)-ROW($A$94)+4,Inputs!$P$13)</f>
        <v>PTD</v>
      </c>
      <c r="F2239" s="110">
        <f>SUMIF(FERCJAMFactor,AF2239,JAMValue)</f>
        <v>0</v>
      </c>
      <c r="G2239" s="47">
        <f t="shared" ref="G2239:K2241" si="4636">INDEX(FuncFactorTbl,MATCH($E2239,FuncFactors,0),MATCH(G$8,Functions,0))*$F2239</f>
        <v>0</v>
      </c>
      <c r="H2239" s="47">
        <f t="shared" si="4636"/>
        <v>0</v>
      </c>
      <c r="I2239" s="47">
        <f t="shared" si="4636"/>
        <v>0</v>
      </c>
      <c r="J2239" s="47">
        <f t="shared" si="4636"/>
        <v>0</v>
      </c>
      <c r="K2239" s="47">
        <f t="shared" si="4636"/>
        <v>0</v>
      </c>
      <c r="M2239" s="56">
        <f>Inputs!$D$9</f>
        <v>0.59419421435740905</v>
      </c>
      <c r="N2239" s="68">
        <f t="shared" ref="N2239:N2241" si="4637">$G2239*$M2239</f>
        <v>0</v>
      </c>
      <c r="O2239" s="68">
        <f t="shared" ref="O2239:O2241" si="4638">$G2239*(1-$M2239)</f>
        <v>0</v>
      </c>
      <c r="P2239" s="56">
        <v>1</v>
      </c>
      <c r="Q2239" s="68">
        <f t="shared" ref="Q2239:Q2241" si="4639">$H2239*$P2239</f>
        <v>0</v>
      </c>
      <c r="R2239" s="68">
        <f t="shared" ref="R2239:R2241" si="4640">+$H2239*(1-$P2239)</f>
        <v>0</v>
      </c>
      <c r="S2239" s="102" t="str">
        <f>INDEX(DistFuncAllocOptions,ROW(A2239)-ROW($A$94)+4,Inputs!$P$13)</f>
        <v>PLNT</v>
      </c>
      <c r="T2239" s="68">
        <f t="shared" ref="T2239:X2241" si="4641">INDEX(DistFuncFactorTbl,MATCH($S2239,DistFuncFactors,0),MATCH(T$91,DistFunctions,0))*$I2239</f>
        <v>0</v>
      </c>
      <c r="U2239" s="68">
        <f t="shared" si="4641"/>
        <v>0</v>
      </c>
      <c r="V2239" s="68">
        <f t="shared" si="4641"/>
        <v>0</v>
      </c>
      <c r="W2239" s="68">
        <f t="shared" si="4641"/>
        <v>0</v>
      </c>
      <c r="X2239" s="68">
        <f t="shared" si="4641"/>
        <v>0</v>
      </c>
      <c r="Y2239" s="112">
        <f t="shared" ref="Y2239:Y2241" si="4642">ROUND(SUM(-F2239,G2239:K2239),0)</f>
        <v>0</v>
      </c>
      <c r="Z2239" s="1181">
        <f t="shared" ref="Z2239:Z2241" si="4643">ROUND(G2239-N2239-O2239,0)</f>
        <v>0</v>
      </c>
      <c r="AA2239" s="112">
        <f t="shared" ref="AA2239:AA2241" si="4644">ROUND(H2239-Q2239-R2239,0)</f>
        <v>0</v>
      </c>
      <c r="AB2239" s="112">
        <f t="shared" ref="AB2239:AB2241" si="4645">ROUND(I2239-T2239-U2239-V2239-W2239-X2239,0)</f>
        <v>0</v>
      </c>
      <c r="AD2239" s="240">
        <f t="shared" si="4577"/>
        <v>111390</v>
      </c>
      <c r="AE2239" s="17" t="str">
        <f t="shared" si="4578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60" t="str">
        <f>INDEX(FuncAllocOptions,ROW(A2240)-ROW($A$94)+4,Inputs!$P$13)</f>
        <v>G-SITUS</v>
      </c>
      <c r="F2240" s="110">
        <f>SUMIF(FERCJAMFactor,AF2240,JAMValue)</f>
        <v>0</v>
      </c>
      <c r="G2240" s="47">
        <f t="shared" si="4636"/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M2240" s="56">
        <f>Inputs!$D$9</f>
        <v>0.59419421435740905</v>
      </c>
      <c r="N2240" s="68">
        <f t="shared" si="4637"/>
        <v>0</v>
      </c>
      <c r="O2240" s="68">
        <f t="shared" si="4638"/>
        <v>0</v>
      </c>
      <c r="P2240" s="56">
        <v>1</v>
      </c>
      <c r="Q2240" s="68">
        <f t="shared" si="4639"/>
        <v>0</v>
      </c>
      <c r="R2240" s="68">
        <f t="shared" si="4640"/>
        <v>0</v>
      </c>
      <c r="S2240" s="102" t="str">
        <f>INDEX(DistFuncAllocOptions,ROW(A2240)-ROW($A$94)+4,Inputs!$P$13)</f>
        <v>PLNT</v>
      </c>
      <c r="T2240" s="68">
        <f t="shared" si="4641"/>
        <v>0</v>
      </c>
      <c r="U2240" s="68">
        <f t="shared" si="4641"/>
        <v>0</v>
      </c>
      <c r="V2240" s="68">
        <f t="shared" si="4641"/>
        <v>0</v>
      </c>
      <c r="W2240" s="68">
        <f t="shared" si="4641"/>
        <v>0</v>
      </c>
      <c r="X2240" s="68">
        <f t="shared" si="4641"/>
        <v>0</v>
      </c>
      <c r="Y2240" s="112">
        <f t="shared" si="4642"/>
        <v>0</v>
      </c>
      <c r="Z2240" s="1181">
        <f t="shared" si="4643"/>
        <v>0</v>
      </c>
      <c r="AA2240" s="112">
        <f t="shared" si="4644"/>
        <v>0</v>
      </c>
      <c r="AB2240" s="112">
        <f t="shared" si="4645"/>
        <v>0</v>
      </c>
      <c r="AD2240" s="240">
        <f t="shared" si="4577"/>
        <v>111390</v>
      </c>
      <c r="AE2240" s="17" t="str">
        <f t="shared" si="4578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60" t="str">
        <f>INDEX(FuncAllocOptions,ROW(A2241)-ROW($A$94)+4,Inputs!$P$13)</f>
        <v>PTD</v>
      </c>
      <c r="F2241" s="110">
        <f>SUMIF(FERCJAMFactor,AF2241,JAMValue)</f>
        <v>0</v>
      </c>
      <c r="G2241" s="47">
        <f t="shared" si="4636"/>
        <v>0</v>
      </c>
      <c r="H2241" s="47">
        <f t="shared" si="4636"/>
        <v>0</v>
      </c>
      <c r="I2241" s="47">
        <f t="shared" si="4636"/>
        <v>0</v>
      </c>
      <c r="J2241" s="47">
        <f t="shared" si="4636"/>
        <v>0</v>
      </c>
      <c r="K2241" s="47">
        <f t="shared" si="4636"/>
        <v>0</v>
      </c>
      <c r="M2241" s="56">
        <f>Inputs!$D$9</f>
        <v>0.59419421435740905</v>
      </c>
      <c r="N2241" s="68">
        <f t="shared" si="4637"/>
        <v>0</v>
      </c>
      <c r="O2241" s="68">
        <f t="shared" si="4638"/>
        <v>0</v>
      </c>
      <c r="P2241" s="56">
        <v>1</v>
      </c>
      <c r="Q2241" s="68">
        <f t="shared" si="4639"/>
        <v>0</v>
      </c>
      <c r="R2241" s="68">
        <f t="shared" si="4640"/>
        <v>0</v>
      </c>
      <c r="S2241" s="102" t="str">
        <f>INDEX(DistFuncAllocOptions,ROW(A2241)-ROW($A$94)+4,Inputs!$P$13)</f>
        <v>PLNT</v>
      </c>
      <c r="T2241" s="68">
        <f t="shared" si="4641"/>
        <v>0</v>
      </c>
      <c r="U2241" s="68">
        <f t="shared" si="4641"/>
        <v>0</v>
      </c>
      <c r="V2241" s="68">
        <f t="shared" si="4641"/>
        <v>0</v>
      </c>
      <c r="W2241" s="68">
        <f t="shared" si="4641"/>
        <v>0</v>
      </c>
      <c r="X2241" s="68">
        <f t="shared" si="4641"/>
        <v>0</v>
      </c>
      <c r="Y2241" s="112">
        <f t="shared" si="4642"/>
        <v>0</v>
      </c>
      <c r="Z2241" s="1181">
        <f t="shared" si="4643"/>
        <v>0</v>
      </c>
      <c r="AA2241" s="112">
        <f t="shared" si="4644"/>
        <v>0</v>
      </c>
      <c r="AB2241" s="112">
        <f t="shared" si="4645"/>
        <v>0</v>
      </c>
      <c r="AD2241" s="240">
        <f t="shared" si="4577"/>
        <v>111390</v>
      </c>
      <c r="AE2241" s="17" t="str">
        <f t="shared" si="4578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0</v>
      </c>
      <c r="G2242" s="47">
        <f t="shared" ref="G2242:K2242" si="4646">SUM(G2239:G2241)</f>
        <v>0</v>
      </c>
      <c r="H2242" s="47">
        <f t="shared" si="4646"/>
        <v>0</v>
      </c>
      <c r="I2242" s="47">
        <f t="shared" si="4646"/>
        <v>0</v>
      </c>
      <c r="J2242" s="47">
        <f t="shared" si="4646"/>
        <v>0</v>
      </c>
      <c r="K2242" s="47">
        <f t="shared" si="4646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61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7"/>
        <v>111390</v>
      </c>
      <c r="AE2242" s="17" t="str">
        <f t="shared" si="4578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61"/>
      <c r="Y2243" s="112"/>
      <c r="Z2243" s="112"/>
      <c r="AA2243" s="112"/>
      <c r="AB2243" s="112"/>
      <c r="AD2243" s="240">
        <f t="shared" si="4577"/>
        <v>111390</v>
      </c>
      <c r="AE2243" s="17" t="str">
        <f t="shared" si="4578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7">-F2242</f>
        <v>0</v>
      </c>
      <c r="G2244" s="1194">
        <f t="shared" si="4647"/>
        <v>0</v>
      </c>
      <c r="H2244" s="47">
        <f t="shared" si="4647"/>
        <v>0</v>
      </c>
      <c r="I2244" s="47">
        <f t="shared" si="4647"/>
        <v>0</v>
      </c>
      <c r="J2244" s="47">
        <f t="shared" si="4647"/>
        <v>0</v>
      </c>
      <c r="K2244" s="47">
        <f t="shared" si="4647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61"/>
      <c r="T2244" s="47">
        <f>-T2242</f>
        <v>-176625.26130960239</v>
      </c>
      <c r="U2244" s="47">
        <f t="shared" ref="U2244:X2244" si="4648">-U2242</f>
        <v>-495163.79512505233</v>
      </c>
      <c r="V2244" s="47">
        <f t="shared" si="4648"/>
        <v>-181583.46247910985</v>
      </c>
      <c r="W2244" s="47">
        <f t="shared" si="4648"/>
        <v>-29648.636498985263</v>
      </c>
      <c r="X2244" s="47">
        <f t="shared" si="4648"/>
        <v>-98891.773661979852</v>
      </c>
      <c r="Y2244" s="105"/>
      <c r="Z2244" s="105"/>
      <c r="AA2244" s="105"/>
      <c r="AB2244" s="105"/>
      <c r="AD2244" s="240">
        <f t="shared" si="4577"/>
        <v>111390</v>
      </c>
      <c r="AE2244" s="17" t="str">
        <f t="shared" si="4578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9">H2242+H2244</f>
        <v>0</v>
      </c>
      <c r="I2245" s="47">
        <f t="shared" si="4649"/>
        <v>0</v>
      </c>
      <c r="J2245" s="47">
        <f t="shared" si="4649"/>
        <v>0</v>
      </c>
      <c r="K2245" s="47">
        <f t="shared" si="4649"/>
        <v>0</v>
      </c>
      <c r="N2245" s="47">
        <f t="shared" ref="N2245:O2245" si="4650">N2242+N2244</f>
        <v>0</v>
      </c>
      <c r="O2245" s="47">
        <f t="shared" si="4650"/>
        <v>0</v>
      </c>
      <c r="Q2245" s="47">
        <f t="shared" ref="Q2245:R2245" si="4651">Q2242+Q2244</f>
        <v>0</v>
      </c>
      <c r="R2245" s="47">
        <f t="shared" si="4651"/>
        <v>0</v>
      </c>
      <c r="S2245" s="1161"/>
      <c r="T2245" s="47">
        <f t="shared" ref="T2245:X2245" si="4652">T2242+T2244</f>
        <v>0</v>
      </c>
      <c r="U2245" s="47">
        <f t="shared" si="4652"/>
        <v>0</v>
      </c>
      <c r="V2245" s="47">
        <f t="shared" si="4652"/>
        <v>0</v>
      </c>
      <c r="W2245" s="47">
        <f t="shared" si="4652"/>
        <v>0</v>
      </c>
      <c r="X2245" s="47">
        <f t="shared" si="4652"/>
        <v>0</v>
      </c>
      <c r="Y2245" s="105"/>
      <c r="Z2245" s="105"/>
      <c r="AA2245" s="105"/>
      <c r="AB2245" s="105"/>
      <c r="AD2245" s="240">
        <f t="shared" si="4577"/>
        <v>111390</v>
      </c>
      <c r="AE2245" s="17" t="str">
        <f t="shared" si="4578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3">F2236+F2219+F2213+F2204+F2242+F2244</f>
        <v>-61873796.613600478</v>
      </c>
      <c r="G2246" s="68">
        <f t="shared" si="4653"/>
        <v>-34492103.280965433</v>
      </c>
      <c r="H2246" s="68">
        <f t="shared" si="4653"/>
        <v>-9414017.8266325984</v>
      </c>
      <c r="I2246" s="68">
        <f>I2236+I2219+I2213+I2204+I2242+I2244</f>
        <v>-7393315.6327157309</v>
      </c>
      <c r="J2246" s="68">
        <f t="shared" si="4653"/>
        <v>-10574359.873286717</v>
      </c>
      <c r="K2246" s="68">
        <f t="shared" si="4653"/>
        <v>0</v>
      </c>
      <c r="N2246" s="68">
        <f t="shared" ref="N2246:O2246" si="4654">N2236+N2219+N2213+N2204+N2242+N2244</f>
        <v>-20495008.210567862</v>
      </c>
      <c r="O2246" s="68">
        <f t="shared" si="4654"/>
        <v>-13997095.070397565</v>
      </c>
      <c r="Q2246" s="68">
        <f t="shared" ref="Q2246:X2246" si="4655">Q2236+Q2219+Q2213+Q2204+Q2242+Q2244</f>
        <v>-9414017.8266325984</v>
      </c>
      <c r="R2246" s="68">
        <f t="shared" si="4655"/>
        <v>0</v>
      </c>
      <c r="S2246" s="1180"/>
      <c r="T2246" s="68">
        <f t="shared" si="4655"/>
        <v>-1104696.4103170109</v>
      </c>
      <c r="U2246" s="68">
        <f t="shared" si="4655"/>
        <v>-3462862.3899398455</v>
      </c>
      <c r="V2246" s="68">
        <f t="shared" si="4655"/>
        <v>-1666818.6020144899</v>
      </c>
      <c r="W2246" s="68">
        <f t="shared" si="4655"/>
        <v>-195307.3081501071</v>
      </c>
      <c r="X2246" s="68">
        <f t="shared" si="4655"/>
        <v>-963630.922294277</v>
      </c>
      <c r="Y2246" s="141">
        <f t="shared" ref="Y2246" si="4656">ROUND(SUM(-F2246,G2246:K2246),0)</f>
        <v>0</v>
      </c>
      <c r="Z2246" s="141">
        <f t="shared" ref="Z2246" si="4657">ROUND(G2246-N2246-O2246,0)</f>
        <v>0</v>
      </c>
      <c r="AA2246" s="141">
        <f t="shared" ref="AA2246" si="4658">ROUND(H2246-Q2246-R2246,0)</f>
        <v>0</v>
      </c>
      <c r="AB2246" s="141">
        <f t="shared" ref="AB2246" si="4659">ROUND(I2246-T2246-U2246-V2246-W2246-X2246,0)</f>
        <v>0</v>
      </c>
      <c r="AD2246" s="17" t="str">
        <f t="shared" si="4577"/>
        <v>TOTAL ACCUM PROV FOR AMORTIZATION</v>
      </c>
      <c r="AE2246" s="17" t="str">
        <f t="shared" si="4578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 xr:uid="{00000000-0009-0000-0000-00001F000000}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C5" sqref="C5"/>
    </sheetView>
  </sheetViews>
  <sheetFormatPr defaultRowHeight="15"/>
  <cols>
    <col min="1" max="1" width="6.28515625" bestFit="1" customWidth="1"/>
    <col min="3" max="3" width="9.7109375" customWidth="1"/>
    <col min="4" max="4" width="25.28515625" customWidth="1"/>
    <col min="5" max="5" width="4.5703125" customWidth="1"/>
    <col min="6" max="6" width="11.5703125" customWidth="1"/>
    <col min="7" max="7" width="8.28515625" customWidth="1"/>
    <col min="8" max="8" width="4" customWidth="1"/>
    <col min="9" max="9" width="17.7109375" bestFit="1" customWidth="1"/>
    <col min="10" max="10" width="17.7109375" customWidth="1"/>
    <col min="11" max="11" width="17.28515625" bestFit="1" customWidth="1"/>
    <col min="12" max="13" width="17.7109375" bestFit="1" customWidth="1"/>
    <col min="14" max="14" width="7.7109375" bestFit="1" customWidth="1"/>
    <col min="15" max="15" width="44.7109375" bestFit="1" customWidth="1"/>
    <col min="16" max="16" width="10.7109375" bestFit="1" customWidth="1"/>
    <col min="17" max="17" width="48.7109375" bestFit="1" customWidth="1"/>
    <col min="18" max="18" width="15.7109375" bestFit="1" customWidth="1"/>
    <col min="22" max="22" width="11.28515625" style="1183" customWidth="1"/>
    <col min="23" max="24" width="15" bestFit="1" customWidth="1"/>
    <col min="25" max="25" width="15.28515625" style="413" bestFit="1" customWidth="1"/>
  </cols>
  <sheetData>
    <row r="1" spans="1:25">
      <c r="A1" s="1421"/>
      <c r="B1" s="1422"/>
      <c r="C1" s="1422" t="s">
        <v>3783</v>
      </c>
      <c r="D1" s="1422"/>
      <c r="E1" s="1422"/>
      <c r="F1" s="1422"/>
      <c r="G1" s="1422"/>
      <c r="H1" s="1423"/>
      <c r="I1" s="1423"/>
      <c r="J1" s="1423"/>
      <c r="K1" s="1423"/>
      <c r="L1" s="1422"/>
      <c r="M1" s="1422"/>
      <c r="V1" s="1182" t="s">
        <v>3227</v>
      </c>
    </row>
    <row r="2" spans="1:25">
      <c r="A2" s="1421"/>
      <c r="B2" s="1422"/>
      <c r="C2" s="1424" t="s">
        <v>3339</v>
      </c>
      <c r="D2" s="1422"/>
      <c r="E2" s="1422"/>
      <c r="F2" s="1422"/>
      <c r="G2" s="1422"/>
      <c r="H2" s="1423"/>
      <c r="I2" s="1425"/>
      <c r="J2" s="1425"/>
      <c r="K2" s="1426"/>
      <c r="L2" s="1425"/>
      <c r="M2" s="1424"/>
      <c r="V2" s="1182" t="s">
        <v>1440</v>
      </c>
      <c r="W2" s="152" t="s">
        <v>3228</v>
      </c>
      <c r="X2" s="152" t="s">
        <v>3229</v>
      </c>
      <c r="Y2" s="1251" t="s">
        <v>3230</v>
      </c>
    </row>
    <row r="3" spans="1:25">
      <c r="A3" s="1421"/>
      <c r="B3" s="1422"/>
      <c r="C3" s="1424" t="s">
        <v>21</v>
      </c>
      <c r="D3" s="1427"/>
      <c r="E3" s="1428"/>
      <c r="F3" s="1424" t="s">
        <v>3231</v>
      </c>
      <c r="G3" s="1424" t="s">
        <v>2463</v>
      </c>
      <c r="H3" s="1423"/>
      <c r="I3" s="1429" t="s">
        <v>3297</v>
      </c>
      <c r="J3" s="1429"/>
      <c r="K3" s="155"/>
      <c r="L3" s="1429" t="s">
        <v>3298</v>
      </c>
      <c r="M3" s="1429"/>
      <c r="V3" s="1183">
        <v>103</v>
      </c>
      <c r="W3" s="413">
        <f t="shared" ref="W3:W66" si="0">SUMIFS(JAMValue,$O$6:$O$2884,$V3,$P$6:$P$2884,"&lt;&gt;"&amp;"NA")</f>
        <v>0</v>
      </c>
      <c r="X3" s="413">
        <f>SUMIFS(FuncStudy!$F$93:$F$2329,FuncStudy!$AD$93:$AD$2329,$V3,FuncStudy!$AE$93:$AE$2329,"&lt;&gt;"&amp;"NA")</f>
        <v>0</v>
      </c>
      <c r="Y3" s="413">
        <f>W3-X3</f>
        <v>0</v>
      </c>
    </row>
    <row r="4" spans="1:25">
      <c r="A4" s="1421"/>
      <c r="B4" s="1422"/>
      <c r="C4" s="1424" t="s">
        <v>661</v>
      </c>
      <c r="D4" s="1424"/>
      <c r="E4" s="1424" t="s">
        <v>3232</v>
      </c>
      <c r="F4" s="1424" t="s">
        <v>3233</v>
      </c>
      <c r="G4" s="1424" t="s">
        <v>663</v>
      </c>
      <c r="H4" s="1423" t="s">
        <v>3234</v>
      </c>
      <c r="I4" s="1423" t="s">
        <v>592</v>
      </c>
      <c r="J4" s="1423" t="s">
        <v>3235</v>
      </c>
      <c r="K4" s="1427" t="s">
        <v>3298</v>
      </c>
      <c r="L4" s="1427" t="s">
        <v>3300</v>
      </c>
      <c r="M4" s="1427" t="s">
        <v>3299</v>
      </c>
      <c r="V4" s="1183">
        <v>105</v>
      </c>
      <c r="W4" s="413">
        <f t="shared" si="0"/>
        <v>34942.962564657755</v>
      </c>
      <c r="X4" s="413">
        <f>SUMIFS(FuncStudy!$F$93:$F$2329,FuncStudy!$AD$93:$AD$2329,$V4,FuncStudy!$AE$93:$AE$2329,"&lt;&gt;"&amp;"NA")</f>
        <v>34942.962564657755</v>
      </c>
      <c r="Y4" s="413">
        <f t="shared" ref="Y4:Y67" si="1">W4-X4</f>
        <v>0</v>
      </c>
    </row>
    <row r="5" spans="1:25">
      <c r="A5" s="1430">
        <v>70</v>
      </c>
      <c r="B5" s="459"/>
      <c r="C5" s="1431" t="s">
        <v>3236</v>
      </c>
      <c r="D5" s="459"/>
      <c r="E5" s="459"/>
      <c r="F5" s="459"/>
      <c r="G5" s="459"/>
      <c r="H5" s="1432"/>
      <c r="I5" s="1432"/>
      <c r="J5" s="1432"/>
      <c r="K5" s="1432"/>
      <c r="L5" s="459"/>
      <c r="M5" s="459"/>
      <c r="O5" s="152" t="s">
        <v>21</v>
      </c>
      <c r="P5" s="152" t="s">
        <v>3237</v>
      </c>
      <c r="Q5" s="152" t="s">
        <v>3238</v>
      </c>
      <c r="R5" s="152" t="s">
        <v>3239</v>
      </c>
      <c r="V5" s="1183">
        <v>114</v>
      </c>
      <c r="W5" s="413">
        <f t="shared" si="0"/>
        <v>0</v>
      </c>
      <c r="X5" s="413">
        <f>SUMIFS(FuncStudy!$F$93:$F$2329,FuncStudy!$AD$93:$AD$2329,$V5,FuncStudy!$AE$93:$AE$2329,"&lt;&gt;"&amp;"NA")</f>
        <v>0</v>
      </c>
      <c r="Y5" s="413">
        <f t="shared" si="1"/>
        <v>0</v>
      </c>
    </row>
    <row r="6" spans="1:25">
      <c r="A6" s="1430">
        <v>71</v>
      </c>
      <c r="B6" s="459"/>
      <c r="C6" s="1431">
        <v>440</v>
      </c>
      <c r="D6" s="459" t="s">
        <v>0</v>
      </c>
      <c r="E6" s="459"/>
      <c r="F6" s="459"/>
      <c r="G6" s="459"/>
      <c r="H6" s="1432"/>
      <c r="I6" s="1432"/>
      <c r="J6" s="1432"/>
      <c r="K6" s="1433"/>
      <c r="L6" s="459"/>
      <c r="M6" s="1434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4">
        <f t="shared" ref="R6:R12" si="4">M6</f>
        <v>0</v>
      </c>
      <c r="V6" s="1183">
        <v>115</v>
      </c>
      <c r="W6" s="413">
        <f t="shared" si="0"/>
        <v>0</v>
      </c>
      <c r="X6" s="413">
        <f>SUMIFS(FuncStudy!$F$93:$F$2329,FuncStudy!$AD$93:$AD$2329,$V6,FuncStudy!$AE$93:$AE$2329,"&lt;&gt;"&amp;"NA")</f>
        <v>0</v>
      </c>
      <c r="Y6" s="413">
        <f t="shared" si="1"/>
        <v>0</v>
      </c>
    </row>
    <row r="7" spans="1:25">
      <c r="A7" s="1430">
        <v>72</v>
      </c>
      <c r="B7" s="459"/>
      <c r="C7" s="1431"/>
      <c r="D7" s="459"/>
      <c r="E7" s="459"/>
      <c r="F7" s="1431">
        <v>0</v>
      </c>
      <c r="G7" s="459" t="s">
        <v>1</v>
      </c>
      <c r="H7" s="1432"/>
      <c r="I7" s="1435">
        <v>1808805075.1900001</v>
      </c>
      <c r="J7" s="1435">
        <v>1663840426</v>
      </c>
      <c r="K7" s="1435">
        <v>144964649.19</v>
      </c>
      <c r="L7" s="1435">
        <v>12934518.431683898</v>
      </c>
      <c r="M7" s="1436">
        <v>157899167.6216839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4">
        <f t="shared" si="4"/>
        <v>157899167.6216839</v>
      </c>
      <c r="V7" s="1183">
        <v>124</v>
      </c>
      <c r="W7" s="413">
        <f t="shared" si="0"/>
        <v>5092.6441051398033</v>
      </c>
      <c r="X7" s="413">
        <f>SUMIFS(FuncStudy!$F$93:$F$2329,FuncStudy!$AD$93:$AD$2329,$V7,FuncStudy!$AE$93:$AE$2329,"&lt;&gt;"&amp;"NA")</f>
        <v>5092.6441051398033</v>
      </c>
      <c r="Y7" s="413">
        <f t="shared" si="1"/>
        <v>0</v>
      </c>
    </row>
    <row r="8" spans="1:25">
      <c r="A8" s="1430">
        <v>73</v>
      </c>
      <c r="B8" s="459"/>
      <c r="C8" s="1431"/>
      <c r="D8" s="459"/>
      <c r="E8" s="459"/>
      <c r="F8" s="459"/>
      <c r="G8" s="459"/>
      <c r="H8" s="1432"/>
      <c r="I8" s="1435"/>
      <c r="J8" s="1435"/>
      <c r="K8" s="1435"/>
      <c r="L8" s="1435"/>
      <c r="M8" s="1435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4">
        <f t="shared" si="4"/>
        <v>0</v>
      </c>
      <c r="V8" s="1183">
        <v>128</v>
      </c>
      <c r="W8" s="413">
        <f t="shared" si="0"/>
        <v>0</v>
      </c>
      <c r="X8" s="413">
        <f>SUMIFS(FuncStudy!$F$93:$F$2329,FuncStudy!$AD$93:$AD$2329,$V8,FuncStudy!$AE$93:$AE$2329,"&lt;&gt;"&amp;"NA")</f>
        <v>0</v>
      </c>
      <c r="Y8" s="413">
        <f t="shared" si="1"/>
        <v>0</v>
      </c>
    </row>
    <row r="9" spans="1:25">
      <c r="A9" s="1430">
        <v>74</v>
      </c>
      <c r="B9" s="459"/>
      <c r="C9" s="1431"/>
      <c r="D9" s="459"/>
      <c r="E9" s="459"/>
      <c r="F9" s="459"/>
      <c r="G9" s="459"/>
      <c r="H9" s="1432" t="s">
        <v>3240</v>
      </c>
      <c r="I9" s="1435">
        <v>1808805075.1900001</v>
      </c>
      <c r="J9" s="1435">
        <v>1663840426</v>
      </c>
      <c r="K9" s="1435">
        <v>144964649.19</v>
      </c>
      <c r="L9" s="1435">
        <v>12934518.431683898</v>
      </c>
      <c r="M9" s="1435">
        <v>157899167.6216839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4">
        <f t="shared" si="4"/>
        <v>157899167.6216839</v>
      </c>
      <c r="V9" s="1183">
        <v>131</v>
      </c>
      <c r="W9" s="413">
        <f t="shared" si="0"/>
        <v>0</v>
      </c>
      <c r="X9" s="413">
        <f>SUMIFS(FuncStudy!$F$93:$F$2329,FuncStudy!$AD$93:$AD$2329,$V9,FuncStudy!$AE$93:$AE$2329,"&lt;&gt;"&amp;"NA")</f>
        <v>0</v>
      </c>
      <c r="Y9" s="413">
        <f t="shared" si="1"/>
        <v>0</v>
      </c>
    </row>
    <row r="10" spans="1:25">
      <c r="A10" s="1430">
        <v>75</v>
      </c>
      <c r="B10" s="459"/>
      <c r="C10" s="1431"/>
      <c r="D10" s="459"/>
      <c r="E10" s="459"/>
      <c r="F10" s="459"/>
      <c r="G10" s="459"/>
      <c r="H10" s="1432"/>
      <c r="I10" s="1435"/>
      <c r="J10" s="1435"/>
      <c r="K10" s="1435"/>
      <c r="L10" s="1435"/>
      <c r="M10" s="1435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4">
        <f t="shared" si="4"/>
        <v>0</v>
      </c>
      <c r="V10" s="1183">
        <v>135</v>
      </c>
      <c r="W10" s="413">
        <f t="shared" si="0"/>
        <v>0</v>
      </c>
      <c r="X10" s="413">
        <f>SUMIFS(FuncStudy!$F$93:$F$2329,FuncStudy!$AD$93:$AD$2329,$V10,FuncStudy!$AE$93:$AE$2329,"&lt;&gt;"&amp;"NA")</f>
        <v>0</v>
      </c>
      <c r="Y10" s="413">
        <f t="shared" si="1"/>
        <v>0</v>
      </c>
    </row>
    <row r="11" spans="1:25">
      <c r="A11" s="1430">
        <v>76</v>
      </c>
      <c r="B11" s="459"/>
      <c r="C11" s="1431">
        <v>442</v>
      </c>
      <c r="D11" s="459" t="s">
        <v>6</v>
      </c>
      <c r="E11" s="459"/>
      <c r="F11" s="459"/>
      <c r="G11" s="459"/>
      <c r="H11" s="1432"/>
      <c r="I11" s="1435"/>
      <c r="J11" s="1435"/>
      <c r="K11" s="1435"/>
      <c r="L11" s="1435"/>
      <c r="M11" s="1435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4">
        <f t="shared" si="4"/>
        <v>0</v>
      </c>
      <c r="V11" s="1183">
        <v>141</v>
      </c>
      <c r="W11" s="413">
        <f t="shared" si="0"/>
        <v>0</v>
      </c>
      <c r="X11" s="413">
        <f>SUMIFS(FuncStudy!$F$93:$F$2329,FuncStudy!$AD$93:$AD$2329,$V11,FuncStudy!$AE$93:$AE$2329,"&lt;&gt;"&amp;"NA")</f>
        <v>0</v>
      </c>
      <c r="Y11" s="413">
        <f t="shared" si="1"/>
        <v>0</v>
      </c>
    </row>
    <row r="12" spans="1:25">
      <c r="A12" s="1430">
        <v>77</v>
      </c>
      <c r="B12" s="459"/>
      <c r="C12" s="1431"/>
      <c r="D12" s="459"/>
      <c r="E12" s="459"/>
      <c r="F12" s="1431">
        <v>0</v>
      </c>
      <c r="G12" s="459" t="s">
        <v>1</v>
      </c>
      <c r="H12" s="1432"/>
      <c r="I12" s="1435">
        <v>2911591589.3200002</v>
      </c>
      <c r="J12" s="1435">
        <v>2731249713.6200004</v>
      </c>
      <c r="K12" s="1435">
        <v>180341875.69999999</v>
      </c>
      <c r="L12" s="1435">
        <v>26976762.590316176</v>
      </c>
      <c r="M12" s="1436">
        <v>207318638.29031616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4">
        <f t="shared" si="4"/>
        <v>207318638.29031616</v>
      </c>
      <c r="V12" s="1183">
        <v>143</v>
      </c>
      <c r="W12" s="413">
        <f t="shared" si="0"/>
        <v>0</v>
      </c>
      <c r="X12" s="413">
        <f>SUMIFS(FuncStudy!$F$93:$F$2329,FuncStudy!$AD$93:$AD$2329,$V12,FuncStudy!$AE$93:$AE$2329,"&lt;&gt;"&amp;"NA")</f>
        <v>0</v>
      </c>
      <c r="Y12" s="413">
        <f t="shared" si="1"/>
        <v>0</v>
      </c>
    </row>
    <row r="13" spans="1:25">
      <c r="A13" s="1430">
        <v>78</v>
      </c>
      <c r="B13" s="459"/>
      <c r="C13" s="1431"/>
      <c r="D13" s="459"/>
      <c r="E13" s="459"/>
      <c r="F13" s="1431" t="s">
        <v>51</v>
      </c>
      <c r="G13" s="459" t="s">
        <v>9</v>
      </c>
      <c r="H13" s="1432"/>
      <c r="I13" s="1435">
        <v>0</v>
      </c>
      <c r="J13" s="1435">
        <v>0</v>
      </c>
      <c r="K13" s="1435">
        <v>0</v>
      </c>
      <c r="L13" s="1435">
        <v>0</v>
      </c>
      <c r="M13" s="1436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4">
        <f t="shared" ref="R13:R71" si="5">M13</f>
        <v>0</v>
      </c>
      <c r="V13" s="1183">
        <v>151</v>
      </c>
      <c r="W13" s="413">
        <f t="shared" si="0"/>
        <v>1.57160684466362E-9</v>
      </c>
      <c r="X13" s="413">
        <f>SUMIFS(FuncStudy!$F$93:$F$2329,FuncStudy!$AD$93:$AD$2329,$V13,FuncStudy!$AE$93:$AE$2329,"&lt;&gt;"&amp;"NA")</f>
        <v>0</v>
      </c>
      <c r="Y13" s="413">
        <f t="shared" si="1"/>
        <v>1.57160684466362E-9</v>
      </c>
    </row>
    <row r="14" spans="1:25">
      <c r="A14" s="1430">
        <v>79</v>
      </c>
      <c r="B14" s="459"/>
      <c r="C14" s="1431"/>
      <c r="D14" s="459"/>
      <c r="E14" s="459"/>
      <c r="F14" s="1431" t="s">
        <v>52</v>
      </c>
      <c r="G14" s="459" t="s">
        <v>11</v>
      </c>
      <c r="H14" s="1432"/>
      <c r="I14" s="1435">
        <v>0</v>
      </c>
      <c r="J14" s="1435">
        <v>0</v>
      </c>
      <c r="K14" s="1435">
        <v>0</v>
      </c>
      <c r="L14" s="1435">
        <v>0</v>
      </c>
      <c r="M14" s="1436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4">
        <f t="shared" si="5"/>
        <v>0</v>
      </c>
      <c r="V14" s="1183">
        <v>152</v>
      </c>
      <c r="W14" s="413">
        <f t="shared" si="0"/>
        <v>0</v>
      </c>
      <c r="X14" s="413">
        <f>SUMIFS(FuncStudy!$F$93:$F$2329,FuncStudy!$AD$93:$AD$2329,$V14,FuncStudy!$AE$93:$AE$2329,"&lt;&gt;"&amp;"NA")</f>
        <v>0</v>
      </c>
      <c r="Y14" s="413">
        <f t="shared" si="1"/>
        <v>0</v>
      </c>
    </row>
    <row r="15" spans="1:25">
      <c r="A15" s="1430">
        <v>80</v>
      </c>
      <c r="B15" s="459"/>
      <c r="C15" s="1431"/>
      <c r="D15" s="459"/>
      <c r="E15" s="459"/>
      <c r="F15" s="459"/>
      <c r="G15" s="459"/>
      <c r="H15" s="1432"/>
      <c r="I15" s="1437"/>
      <c r="J15" s="1437"/>
      <c r="K15" s="1437"/>
      <c r="L15" s="1435"/>
      <c r="M15" s="1435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4">
        <f t="shared" si="5"/>
        <v>0</v>
      </c>
      <c r="V15" s="1183">
        <v>154</v>
      </c>
      <c r="W15" s="413">
        <f t="shared" si="0"/>
        <v>1.1001995153492317E-4</v>
      </c>
      <c r="X15" s="413">
        <f>SUMIFS(FuncStudy!$F$93:$F$2329,FuncStudy!$AD$93:$AD$2329,$V15,FuncStudy!$AE$93:$AE$2329,"&lt;&gt;"&amp;"NA")</f>
        <v>-2.1827872842550278E-11</v>
      </c>
      <c r="Y15" s="413">
        <f t="shared" si="1"/>
        <v>1.1001997336279601E-4</v>
      </c>
    </row>
    <row r="16" spans="1:25">
      <c r="A16" s="1430">
        <v>81</v>
      </c>
      <c r="B16" s="459"/>
      <c r="C16" s="1431"/>
      <c r="D16" s="459"/>
      <c r="E16" s="459"/>
      <c r="F16" s="459"/>
      <c r="G16" s="459"/>
      <c r="H16" s="1432"/>
      <c r="I16" s="1435"/>
      <c r="J16" s="1435"/>
      <c r="K16" s="1435"/>
      <c r="L16" s="1435"/>
      <c r="M16" s="1435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4">
        <f t="shared" si="5"/>
        <v>0</v>
      </c>
      <c r="V16" s="1183">
        <v>163</v>
      </c>
      <c r="W16" s="413">
        <f t="shared" si="0"/>
        <v>0</v>
      </c>
      <c r="X16" s="413">
        <f>SUMIFS(FuncStudy!$F$93:$F$2329,FuncStudy!$AD$93:$AD$2329,$V16,FuncStudy!$AE$93:$AE$2329,"&lt;&gt;"&amp;"NA")</f>
        <v>0</v>
      </c>
      <c r="Y16" s="413">
        <f t="shared" si="1"/>
        <v>0</v>
      </c>
    </row>
    <row r="17" spans="1:25">
      <c r="A17" s="1430">
        <v>82</v>
      </c>
      <c r="B17" s="459"/>
      <c r="C17" s="1431"/>
      <c r="D17" s="459"/>
      <c r="E17" s="459"/>
      <c r="F17" s="459"/>
      <c r="G17" s="459"/>
      <c r="H17" s="1432" t="s">
        <v>3240</v>
      </c>
      <c r="I17" s="1435">
        <v>2911591589.3200002</v>
      </c>
      <c r="J17" s="1435">
        <v>2731249713.6200004</v>
      </c>
      <c r="K17" s="1435">
        <v>180341875.69999999</v>
      </c>
      <c r="L17" s="1435">
        <v>26976762.590316176</v>
      </c>
      <c r="M17" s="1435">
        <v>207318638.29031616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4">
        <f t="shared" si="5"/>
        <v>207318638.29031616</v>
      </c>
      <c r="V17" s="1183">
        <v>165</v>
      </c>
      <c r="W17" s="413">
        <f t="shared" si="0"/>
        <v>3.92901711165905E-10</v>
      </c>
      <c r="X17" s="413">
        <f>SUMIFS(FuncStudy!$F$93:$F$2329,FuncStudy!$AD$93:$AD$2329,$V17,FuncStudy!$AE$93:$AE$2329,"&lt;&gt;"&amp;"NA")</f>
        <v>-3.0559021979570389E-10</v>
      </c>
      <c r="Y17" s="413">
        <f t="shared" si="1"/>
        <v>6.9849193096160889E-10</v>
      </c>
    </row>
    <row r="18" spans="1:25">
      <c r="A18" s="1430">
        <v>83</v>
      </c>
      <c r="B18" s="459"/>
      <c r="C18" s="1431"/>
      <c r="D18" s="459"/>
      <c r="E18" s="459"/>
      <c r="F18" s="459"/>
      <c r="G18" s="459"/>
      <c r="H18" s="1432"/>
      <c r="I18" s="1435"/>
      <c r="J18" s="1435"/>
      <c r="K18" s="1435"/>
      <c r="L18" s="1435"/>
      <c r="M18" s="1435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4">
        <f t="shared" si="5"/>
        <v>0</v>
      </c>
      <c r="V18" s="1183">
        <v>190</v>
      </c>
      <c r="W18" s="413">
        <f t="shared" si="0"/>
        <v>8800573.5673041288</v>
      </c>
      <c r="X18" s="413">
        <f>SUMIFS(FuncStudy!$F$93:$F$2329,FuncStudy!$AD$93:$AD$2329,$V18,FuncStudy!$AE$93:$AE$2329,"&lt;&gt;"&amp;"NA")</f>
        <v>8800573.5673041306</v>
      </c>
      <c r="Y18" s="413">
        <f t="shared" si="1"/>
        <v>0</v>
      </c>
    </row>
    <row r="19" spans="1:25">
      <c r="A19" s="1430">
        <v>84</v>
      </c>
      <c r="B19" s="459"/>
      <c r="C19" s="1431">
        <v>444</v>
      </c>
      <c r="D19" s="459" t="s">
        <v>17</v>
      </c>
      <c r="E19" s="459"/>
      <c r="F19" s="459"/>
      <c r="G19" s="459"/>
      <c r="H19" s="1432"/>
      <c r="I19" s="1435"/>
      <c r="J19" s="1435"/>
      <c r="K19" s="1435"/>
      <c r="L19" s="1435"/>
      <c r="M19" s="1435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4">
        <f t="shared" si="5"/>
        <v>0</v>
      </c>
      <c r="V19" s="1183">
        <v>230</v>
      </c>
      <c r="W19" s="413">
        <f t="shared" si="0"/>
        <v>0</v>
      </c>
      <c r="X19" s="413">
        <f>SUMIFS(FuncStudy!$F$93:$F$2329,FuncStudy!$AD$93:$AD$2329,$V19,FuncStudy!$AE$93:$AE$2329,"&lt;&gt;"&amp;"NA")</f>
        <v>0</v>
      </c>
      <c r="Y19" s="413">
        <f t="shared" si="1"/>
        <v>0</v>
      </c>
    </row>
    <row r="20" spans="1:25">
      <c r="A20" s="1430">
        <v>85</v>
      </c>
      <c r="B20" s="459"/>
      <c r="C20" s="1431"/>
      <c r="D20" s="459"/>
      <c r="E20" s="459"/>
      <c r="F20" s="1431">
        <v>0</v>
      </c>
      <c r="G20" s="459" t="s">
        <v>1</v>
      </c>
      <c r="H20" s="1432"/>
      <c r="I20" s="1435">
        <v>18404700.910000004</v>
      </c>
      <c r="J20" s="1435">
        <v>17162024.010000005</v>
      </c>
      <c r="K20" s="1435">
        <v>1242676.8999999999</v>
      </c>
      <c r="L20" s="1435">
        <v>112028.35877330485</v>
      </c>
      <c r="M20" s="1436">
        <v>1354705.2587733048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4">
        <f t="shared" si="5"/>
        <v>1354705.2587733048</v>
      </c>
      <c r="V20" s="1183">
        <v>232</v>
      </c>
      <c r="W20" s="413">
        <f t="shared" si="0"/>
        <v>0</v>
      </c>
      <c r="X20" s="413">
        <f>SUMIFS(FuncStudy!$F$93:$F$2329,FuncStudy!$AD$93:$AD$2329,$V20,FuncStudy!$AE$93:$AE$2329,"&lt;&gt;"&amp;"NA")</f>
        <v>0</v>
      </c>
      <c r="Y20" s="413">
        <f t="shared" si="1"/>
        <v>0</v>
      </c>
    </row>
    <row r="21" spans="1:25">
      <c r="A21" s="1430">
        <v>86</v>
      </c>
      <c r="B21" s="459"/>
      <c r="C21" s="1431"/>
      <c r="D21" s="459"/>
      <c r="E21" s="459"/>
      <c r="F21" s="1431">
        <v>0</v>
      </c>
      <c r="G21" s="459" t="s">
        <v>20</v>
      </c>
      <c r="H21" s="1432"/>
      <c r="I21" s="1435">
        <v>0</v>
      </c>
      <c r="J21" s="1435">
        <v>0</v>
      </c>
      <c r="K21" s="1435">
        <v>0</v>
      </c>
      <c r="L21" s="1435">
        <v>0</v>
      </c>
      <c r="M21" s="1436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4">
        <f t="shared" si="5"/>
        <v>0</v>
      </c>
      <c r="V21" s="1183">
        <v>235</v>
      </c>
      <c r="W21" s="413">
        <f t="shared" si="0"/>
        <v>-2829106.1541666668</v>
      </c>
      <c r="X21" s="413">
        <f>SUMIFS(FuncStudy!$F$93:$F$2329,FuncStudy!$AD$93:$AD$2329,$V21,FuncStudy!$AE$93:$AE$2329,"&lt;&gt;"&amp;"NA")</f>
        <v>-2829106.1541666668</v>
      </c>
      <c r="Y21" s="413">
        <f t="shared" si="1"/>
        <v>0</v>
      </c>
    </row>
    <row r="22" spans="1:25">
      <c r="A22" s="1430">
        <v>87</v>
      </c>
      <c r="B22" s="459"/>
      <c r="C22" s="1431"/>
      <c r="D22" s="459"/>
      <c r="E22" s="459"/>
      <c r="F22" s="459"/>
      <c r="G22" s="459"/>
      <c r="H22" s="1432" t="s">
        <v>3240</v>
      </c>
      <c r="I22" s="1435">
        <v>18404700.910000004</v>
      </c>
      <c r="J22" s="1435">
        <v>17162024.010000005</v>
      </c>
      <c r="K22" s="1435">
        <v>1242676.8999999999</v>
      </c>
      <c r="L22" s="1435">
        <v>112028.35877330485</v>
      </c>
      <c r="M22" s="1435">
        <v>1354705.2587733048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4">
        <f t="shared" si="5"/>
        <v>1354705.2587733048</v>
      </c>
      <c r="V22" s="1183">
        <v>252</v>
      </c>
      <c r="W22" s="413">
        <f t="shared" si="0"/>
        <v>-2479813.3255259153</v>
      </c>
      <c r="X22" s="413">
        <f>SUMIFS(FuncStudy!$F$93:$F$2329,FuncStudy!$AD$93:$AD$2329,$V22,FuncStudy!$AE$93:$AE$2329,"&lt;&gt;"&amp;"NA")</f>
        <v>-2479813.3255259153</v>
      </c>
      <c r="Y22" s="413">
        <f t="shared" si="1"/>
        <v>0</v>
      </c>
    </row>
    <row r="23" spans="1:25">
      <c r="A23" s="1430">
        <v>88</v>
      </c>
      <c r="B23" s="459"/>
      <c r="C23" s="1431"/>
      <c r="D23" s="459"/>
      <c r="E23" s="459"/>
      <c r="F23" s="459"/>
      <c r="G23" s="459"/>
      <c r="H23" s="1432"/>
      <c r="I23" s="1435"/>
      <c r="J23" s="1435"/>
      <c r="K23" s="1435"/>
      <c r="L23" s="1435"/>
      <c r="M23" s="1435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4">
        <f t="shared" si="5"/>
        <v>0</v>
      </c>
      <c r="V23" s="1183">
        <v>254</v>
      </c>
      <c r="W23" s="413">
        <f t="shared" si="0"/>
        <v>-47166826.187262908</v>
      </c>
      <c r="X23" s="413">
        <f>SUMIFS(FuncStudy!$F$93:$F$2329,FuncStudy!$AD$93:$AD$2329,$V23,FuncStudy!$AE$93:$AE$2329,"&lt;&gt;"&amp;"NA")</f>
        <v>-47166826.187262908</v>
      </c>
      <c r="Y23" s="413">
        <f t="shared" si="1"/>
        <v>0</v>
      </c>
    </row>
    <row r="24" spans="1:25">
      <c r="A24" s="1430">
        <v>89</v>
      </c>
      <c r="B24" s="459"/>
      <c r="C24" s="1431">
        <v>445</v>
      </c>
      <c r="D24" s="459" t="s">
        <v>24</v>
      </c>
      <c r="E24" s="459"/>
      <c r="F24" s="459"/>
      <c r="G24" s="459"/>
      <c r="H24" s="1432"/>
      <c r="I24" s="1435"/>
      <c r="J24" s="1435"/>
      <c r="K24" s="1435"/>
      <c r="L24" s="1435"/>
      <c r="M24" s="1435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4">
        <f t="shared" si="5"/>
        <v>0</v>
      </c>
      <c r="V24" s="1183">
        <v>255</v>
      </c>
      <c r="W24" s="413">
        <f t="shared" si="0"/>
        <v>-19597.460327859608</v>
      </c>
      <c r="X24" s="413">
        <f>SUMIFS(FuncStudy!$F$93:$F$2329,FuncStudy!$AD$93:$AD$2329,$V24,FuncStudy!$AE$93:$AE$2329,"&lt;&gt;"&amp;"NA")</f>
        <v>-19597.460327859608</v>
      </c>
      <c r="Y24" s="413">
        <f t="shared" si="1"/>
        <v>0</v>
      </c>
    </row>
    <row r="25" spans="1:25">
      <c r="A25" s="1430">
        <v>90</v>
      </c>
      <c r="B25" s="459"/>
      <c r="C25" s="1431"/>
      <c r="D25" s="459"/>
      <c r="E25" s="459"/>
      <c r="F25" s="1431">
        <v>0</v>
      </c>
      <c r="G25" s="459" t="s">
        <v>1</v>
      </c>
      <c r="H25" s="1432"/>
      <c r="I25" s="1435">
        <v>0</v>
      </c>
      <c r="J25" s="1435">
        <v>0</v>
      </c>
      <c r="K25" s="1435">
        <v>0</v>
      </c>
      <c r="L25" s="1435">
        <v>0</v>
      </c>
      <c r="M25" s="1436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4">
        <f t="shared" si="5"/>
        <v>0</v>
      </c>
      <c r="V25" s="1183">
        <v>281</v>
      </c>
      <c r="W25" s="413">
        <f t="shared" si="0"/>
        <v>-1.0414779292396379E-2</v>
      </c>
      <c r="X25" s="413">
        <f>SUMIFS(FuncStudy!$F$93:$F$2329,FuncStudy!$AD$93:$AD$2329,$V25,FuncStudy!$AE$93:$AE$2329,"&lt;&gt;"&amp;"NA")</f>
        <v>-1.0414779292396379E-2</v>
      </c>
      <c r="Y25" s="413">
        <f t="shared" si="1"/>
        <v>0</v>
      </c>
    </row>
    <row r="26" spans="1:25">
      <c r="A26" s="1430">
        <v>91</v>
      </c>
      <c r="B26" s="459"/>
      <c r="C26" s="1431"/>
      <c r="D26" s="459"/>
      <c r="E26" s="459"/>
      <c r="F26" s="459"/>
      <c r="G26" s="459"/>
      <c r="H26" s="1432"/>
      <c r="I26" s="1435"/>
      <c r="J26" s="1435"/>
      <c r="K26" s="1435"/>
      <c r="L26" s="1435"/>
      <c r="M26" s="1435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4">
        <f t="shared" si="5"/>
        <v>0</v>
      </c>
      <c r="V26" s="1183">
        <v>282</v>
      </c>
      <c r="W26" s="413">
        <f t="shared" si="0"/>
        <v>-244348672.24866128</v>
      </c>
      <c r="X26" s="413">
        <f>SUMIFS(FuncStudy!$F$93:$F$2329,FuncStudy!$AD$93:$AD$2329,$V26,FuncStudy!$AE$93:$AE$2329,"&lt;&gt;"&amp;"NA")</f>
        <v>-244348672.24866128</v>
      </c>
      <c r="Y26" s="413">
        <f t="shared" si="1"/>
        <v>0</v>
      </c>
    </row>
    <row r="27" spans="1:25">
      <c r="A27" s="1430">
        <v>92</v>
      </c>
      <c r="B27" s="459"/>
      <c r="C27" s="1431"/>
      <c r="D27" s="459"/>
      <c r="E27" s="459"/>
      <c r="F27" s="459"/>
      <c r="G27" s="459"/>
      <c r="H27" s="1432" t="s">
        <v>3240</v>
      </c>
      <c r="I27" s="1435">
        <v>0</v>
      </c>
      <c r="J27" s="1435">
        <v>0</v>
      </c>
      <c r="K27" s="1435">
        <v>0</v>
      </c>
      <c r="L27" s="1435">
        <v>0</v>
      </c>
      <c r="M27" s="1435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4">
        <f t="shared" si="5"/>
        <v>0</v>
      </c>
      <c r="V27" s="1183">
        <v>283</v>
      </c>
      <c r="W27" s="413">
        <f t="shared" si="0"/>
        <v>-450848.84213986876</v>
      </c>
      <c r="X27" s="413">
        <f>SUMIFS(FuncStudy!$F$93:$F$2329,FuncStudy!$AD$93:$AD$2329,$V27,FuncStudy!$AE$93:$AE$2329,"&lt;&gt;"&amp;"NA")</f>
        <v>-450848.84213986876</v>
      </c>
      <c r="Y27" s="413">
        <f t="shared" si="1"/>
        <v>0</v>
      </c>
    </row>
    <row r="28" spans="1:25">
      <c r="A28" s="1430">
        <v>93</v>
      </c>
      <c r="B28" s="459"/>
      <c r="C28" s="1431"/>
      <c r="D28" s="459"/>
      <c r="E28" s="459"/>
      <c r="F28" s="459"/>
      <c r="G28" s="459"/>
      <c r="H28" s="1432"/>
      <c r="I28" s="1435"/>
      <c r="J28" s="1435"/>
      <c r="K28" s="1435"/>
      <c r="L28" s="1435"/>
      <c r="M28" s="1435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4">
        <f t="shared" si="5"/>
        <v>0</v>
      </c>
      <c r="V28" s="1183">
        <v>301</v>
      </c>
      <c r="W28" s="413">
        <f t="shared" si="0"/>
        <v>0</v>
      </c>
      <c r="X28" s="413">
        <f>SUMIFS(FuncStudy!$F$93:$F$2329,FuncStudy!$AD$93:$AD$2329,$V28,FuncStudy!$AE$93:$AE$2329,"&lt;&gt;"&amp;"NA")</f>
        <v>0</v>
      </c>
      <c r="Y28" s="413">
        <f t="shared" si="1"/>
        <v>0</v>
      </c>
    </row>
    <row r="29" spans="1:25">
      <c r="A29" s="1430">
        <v>94</v>
      </c>
      <c r="B29" s="459"/>
      <c r="C29" s="1431">
        <v>448</v>
      </c>
      <c r="D29" s="459" t="s">
        <v>30</v>
      </c>
      <c r="E29" s="459"/>
      <c r="F29" s="459"/>
      <c r="G29" s="459"/>
      <c r="H29" s="1432"/>
      <c r="I29" s="1435"/>
      <c r="J29" s="1435"/>
      <c r="K29" s="1435"/>
      <c r="L29" s="1435"/>
      <c r="M29" s="1435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4">
        <f t="shared" si="5"/>
        <v>0</v>
      </c>
      <c r="V29" s="1183">
        <v>302</v>
      </c>
      <c r="W29" s="413">
        <f t="shared" si="0"/>
        <v>39086507.538377464</v>
      </c>
      <c r="X29" s="413">
        <f>SUMIFS(FuncStudy!$F$93:$F$2329,FuncStudy!$AD$93:$AD$2329,$V29,FuncStudy!$AE$93:$AE$2329,"&lt;&gt;"&amp;"NA")</f>
        <v>39086507.538377464</v>
      </c>
      <c r="Y29" s="413">
        <f t="shared" si="1"/>
        <v>0</v>
      </c>
    </row>
    <row r="30" spans="1:25">
      <c r="A30" s="1430">
        <v>95</v>
      </c>
      <c r="B30" s="459"/>
      <c r="C30" s="1431"/>
      <c r="D30" s="459"/>
      <c r="E30" s="459"/>
      <c r="F30" s="1431" t="s">
        <v>18</v>
      </c>
      <c r="G30" s="459" t="s">
        <v>1</v>
      </c>
      <c r="H30" s="1432"/>
      <c r="I30" s="1435">
        <v>0</v>
      </c>
      <c r="J30" s="1435">
        <v>0</v>
      </c>
      <c r="K30" s="1435">
        <v>0</v>
      </c>
      <c r="L30" s="1435">
        <v>0</v>
      </c>
      <c r="M30" s="1436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4">
        <f t="shared" si="5"/>
        <v>0</v>
      </c>
      <c r="V30" s="1183">
        <v>303</v>
      </c>
      <c r="W30" s="413">
        <f t="shared" si="0"/>
        <v>44710225.46070236</v>
      </c>
      <c r="X30" s="413">
        <f>SUMIFS(FuncStudy!$F$93:$F$2329,FuncStudy!$AD$93:$AD$2329,$V30,FuncStudy!$AE$93:$AE$2329,"&lt;&gt;"&amp;"NA")</f>
        <v>44710225.46070236</v>
      </c>
      <c r="Y30" s="413">
        <f t="shared" si="1"/>
        <v>0</v>
      </c>
    </row>
    <row r="31" spans="1:25">
      <c r="A31" s="1430">
        <v>96</v>
      </c>
      <c r="B31" s="459"/>
      <c r="C31" s="1431"/>
      <c r="D31" s="459"/>
      <c r="E31" s="459"/>
      <c r="F31" s="1431" t="s">
        <v>27</v>
      </c>
      <c r="G31" s="459" t="s">
        <v>20</v>
      </c>
      <c r="H31" s="1432"/>
      <c r="I31" s="1435">
        <v>0</v>
      </c>
      <c r="J31" s="1435">
        <v>0</v>
      </c>
      <c r="K31" s="1435">
        <v>0</v>
      </c>
      <c r="L31" s="1435">
        <v>0</v>
      </c>
      <c r="M31" s="1436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4">
        <f t="shared" si="5"/>
        <v>0</v>
      </c>
      <c r="V31" s="1183">
        <v>310</v>
      </c>
      <c r="W31" s="413">
        <f t="shared" si="0"/>
        <v>643519.27563371521</v>
      </c>
      <c r="X31" s="413">
        <f>SUMIFS(FuncStudy!$F$93:$F$2329,FuncStudy!$AD$93:$AD$2329,$V31,FuncStudy!$AE$93:$AE$2329,"&lt;&gt;"&amp;"NA")</f>
        <v>643519.27563371521</v>
      </c>
      <c r="Y31" s="413">
        <f t="shared" si="1"/>
        <v>0</v>
      </c>
    </row>
    <row r="32" spans="1:25">
      <c r="A32" s="1430">
        <v>97</v>
      </c>
      <c r="B32" s="459"/>
      <c r="C32" s="1431"/>
      <c r="D32" s="459"/>
      <c r="E32" s="459"/>
      <c r="F32" s="459"/>
      <c r="G32" s="459"/>
      <c r="H32" s="1432" t="s">
        <v>3240</v>
      </c>
      <c r="I32" s="1435">
        <v>0</v>
      </c>
      <c r="J32" s="1435">
        <v>0</v>
      </c>
      <c r="K32" s="1435">
        <v>0</v>
      </c>
      <c r="L32" s="1435">
        <v>0</v>
      </c>
      <c r="M32" s="1435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4">
        <f t="shared" si="5"/>
        <v>0</v>
      </c>
      <c r="V32" s="1183">
        <v>311</v>
      </c>
      <c r="W32" s="413">
        <f t="shared" si="0"/>
        <v>45776764.104727015</v>
      </c>
      <c r="X32" s="413">
        <f>SUMIFS(FuncStudy!$F$93:$F$2329,FuncStudy!$AD$93:$AD$2329,$V32,FuncStudy!$AE$93:$AE$2329,"&lt;&gt;"&amp;"NA")</f>
        <v>45776764.104727015</v>
      </c>
      <c r="Y32" s="413">
        <f t="shared" si="1"/>
        <v>0</v>
      </c>
    </row>
    <row r="33" spans="1:25">
      <c r="A33" s="1430">
        <v>98</v>
      </c>
      <c r="B33" s="459"/>
      <c r="C33" s="1431"/>
      <c r="D33" s="459"/>
      <c r="E33" s="459"/>
      <c r="F33" s="459"/>
      <c r="G33" s="459"/>
      <c r="H33" s="1432"/>
      <c r="I33" s="1435"/>
      <c r="J33" s="1435"/>
      <c r="K33" s="1435"/>
      <c r="L33" s="1435"/>
      <c r="M33" s="1435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4">
        <f t="shared" si="5"/>
        <v>0</v>
      </c>
      <c r="V33" s="1183">
        <v>312</v>
      </c>
      <c r="W33" s="413">
        <f t="shared" si="0"/>
        <v>182776042.68425268</v>
      </c>
      <c r="X33" s="413">
        <f>SUMIFS(FuncStudy!$F$93:$F$2329,FuncStudy!$AD$93:$AD$2329,$V33,FuncStudy!$AE$93:$AE$2329,"&lt;&gt;"&amp;"NA")</f>
        <v>182776042.68425268</v>
      </c>
      <c r="Y33" s="413">
        <f t="shared" si="1"/>
        <v>0</v>
      </c>
    </row>
    <row r="34" spans="1:25">
      <c r="A34" s="1430">
        <v>99</v>
      </c>
      <c r="B34" s="459"/>
      <c r="C34" s="1431" t="s">
        <v>36</v>
      </c>
      <c r="D34" s="459"/>
      <c r="E34" s="459"/>
      <c r="F34" s="459"/>
      <c r="G34" s="459"/>
      <c r="H34" s="1432"/>
      <c r="I34" s="1435">
        <v>4738801365.4200001</v>
      </c>
      <c r="J34" s="1435">
        <v>4412252163.6300011</v>
      </c>
      <c r="K34" s="1435">
        <v>326549201.78999996</v>
      </c>
      <c r="L34" s="1435">
        <v>40023309.38077338</v>
      </c>
      <c r="M34" s="1435">
        <v>366572511.17077339</v>
      </c>
      <c r="N34" t="s">
        <v>3389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4">
        <f t="shared" si="5"/>
        <v>366572511.17077339</v>
      </c>
      <c r="V34" s="1183">
        <v>314</v>
      </c>
      <c r="W34" s="413">
        <f t="shared" si="0"/>
        <v>52897880.779494457</v>
      </c>
      <c r="X34" s="413">
        <f>SUMIFS(FuncStudy!$F$93:$F$2329,FuncStudy!$AD$93:$AD$2329,$V34,FuncStudy!$AE$93:$AE$2329,"&lt;&gt;"&amp;"NA")</f>
        <v>52897880.779494457</v>
      </c>
      <c r="Y34" s="413">
        <f t="shared" si="1"/>
        <v>0</v>
      </c>
    </row>
    <row r="35" spans="1:25">
      <c r="A35" s="1430">
        <v>100</v>
      </c>
      <c r="B35" s="459"/>
      <c r="C35" s="1431"/>
      <c r="D35" s="459"/>
      <c r="E35" s="459"/>
      <c r="F35" s="459"/>
      <c r="G35" s="459"/>
      <c r="H35" s="1432"/>
      <c r="I35" s="1438"/>
      <c r="J35" s="1438"/>
      <c r="K35" s="1438"/>
      <c r="L35" s="1435"/>
      <c r="M35" s="1435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4">
        <f t="shared" si="5"/>
        <v>0</v>
      </c>
      <c r="V35" s="1183">
        <v>315</v>
      </c>
      <c r="W35" s="413">
        <f t="shared" si="0"/>
        <v>15167292.105972156</v>
      </c>
      <c r="X35" s="413">
        <f>SUMIFS(FuncStudy!$F$93:$F$2329,FuncStudy!$AD$93:$AD$2329,$V35,FuncStudy!$AE$93:$AE$2329,"&lt;&gt;"&amp;"NA")</f>
        <v>15167292.105972156</v>
      </c>
      <c r="Y35" s="413">
        <f t="shared" si="1"/>
        <v>0</v>
      </c>
    </row>
    <row r="36" spans="1:25">
      <c r="A36" s="1430">
        <v>101</v>
      </c>
      <c r="B36" s="459"/>
      <c r="C36" s="1431"/>
      <c r="D36" s="459"/>
      <c r="E36" s="1439"/>
      <c r="F36" s="459"/>
      <c r="G36" s="459"/>
      <c r="H36" s="1432"/>
      <c r="I36" s="1438"/>
      <c r="J36" s="1438"/>
      <c r="K36" s="1438"/>
      <c r="L36" s="1438"/>
      <c r="M36" s="1438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4">
        <f t="shared" si="5"/>
        <v>0</v>
      </c>
      <c r="V36" s="1183">
        <v>316</v>
      </c>
      <c r="W36" s="413">
        <f t="shared" si="0"/>
        <v>1206073.9653998474</v>
      </c>
      <c r="X36" s="413">
        <f>SUMIFS(FuncStudy!$F$93:$F$2329,FuncStudy!$AD$93:$AD$2329,$V36,FuncStudy!$AE$93:$AE$2329,"&lt;&gt;"&amp;"NA")</f>
        <v>1206073.9653998474</v>
      </c>
      <c r="Y36" s="413">
        <f t="shared" si="1"/>
        <v>0</v>
      </c>
    </row>
    <row r="37" spans="1:25">
      <c r="A37" s="1430">
        <v>102</v>
      </c>
      <c r="B37" s="459"/>
      <c r="C37" s="1440"/>
      <c r="D37" s="1441"/>
      <c r="E37" s="1442"/>
      <c r="F37" s="459"/>
      <c r="G37" s="1441"/>
      <c r="H37" s="1443"/>
      <c r="I37" s="1444"/>
      <c r="J37" s="1444"/>
      <c r="K37" s="1444"/>
      <c r="L37" s="1444"/>
      <c r="M37" s="1444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4">
        <f t="shared" si="5"/>
        <v>0</v>
      </c>
      <c r="V37" s="1183">
        <v>317</v>
      </c>
      <c r="W37" s="413">
        <f t="shared" si="0"/>
        <v>0</v>
      </c>
      <c r="X37" s="413">
        <f>SUMIFS(FuncStudy!$F$93:$F$2329,FuncStudy!$AD$93:$AD$2329,$V37,FuncStudy!$AE$93:$AE$2329,"&lt;&gt;"&amp;"NA")</f>
        <v>0</v>
      </c>
      <c r="Y37" s="413">
        <f t="shared" si="1"/>
        <v>0</v>
      </c>
    </row>
    <row r="38" spans="1:25">
      <c r="A38" s="1430">
        <v>103</v>
      </c>
      <c r="B38" s="459"/>
      <c r="C38" s="1431">
        <v>447</v>
      </c>
      <c r="D38" s="459" t="s">
        <v>3241</v>
      </c>
      <c r="E38" s="459"/>
      <c r="F38" s="459"/>
      <c r="G38" s="459"/>
      <c r="H38" s="1432"/>
      <c r="I38" s="1435"/>
      <c r="J38" s="1435"/>
      <c r="K38" s="1435"/>
      <c r="L38" s="1435"/>
      <c r="M38" s="1435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4">
        <f t="shared" si="5"/>
        <v>0</v>
      </c>
      <c r="V38" s="1183">
        <v>320</v>
      </c>
      <c r="W38" s="413">
        <f t="shared" si="0"/>
        <v>0</v>
      </c>
      <c r="X38" s="413">
        <f>SUMIFS(FuncStudy!$F$93:$F$2329,FuncStudy!$AD$93:$AD$2329,$V38,FuncStudy!$AE$93:$AE$2329,"&lt;&gt;"&amp;"NA")</f>
        <v>0</v>
      </c>
      <c r="Y38" s="413">
        <f t="shared" si="1"/>
        <v>0</v>
      </c>
    </row>
    <row r="39" spans="1:25">
      <c r="A39" s="1430">
        <v>104</v>
      </c>
      <c r="B39" s="459"/>
      <c r="C39" s="1431"/>
      <c r="D39" s="459"/>
      <c r="E39" s="459"/>
      <c r="F39" s="1431" t="s">
        <v>51</v>
      </c>
      <c r="G39" s="459" t="s">
        <v>1</v>
      </c>
      <c r="H39" s="1432"/>
      <c r="I39" s="1435">
        <v>14084595.73</v>
      </c>
      <c r="J39" s="1435">
        <v>14084595.73</v>
      </c>
      <c r="K39" s="1435">
        <v>0</v>
      </c>
      <c r="L39" s="1435">
        <v>0</v>
      </c>
      <c r="M39" s="1436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4">
        <f t="shared" si="5"/>
        <v>0</v>
      </c>
      <c r="V39" s="1183">
        <v>321</v>
      </c>
      <c r="W39" s="413">
        <f t="shared" si="0"/>
        <v>0</v>
      </c>
      <c r="X39" s="413">
        <f>SUMIFS(FuncStudy!$F$93:$F$2329,FuncStudy!$AD$93:$AD$2329,$V39,FuncStudy!$AE$93:$AE$2329,"&lt;&gt;"&amp;"NA")</f>
        <v>0</v>
      </c>
      <c r="Y39" s="413">
        <f t="shared" si="1"/>
        <v>0</v>
      </c>
    </row>
    <row r="40" spans="1:25">
      <c r="A40" s="1430">
        <v>105</v>
      </c>
      <c r="B40" s="459"/>
      <c r="C40" s="1431"/>
      <c r="D40" s="459"/>
      <c r="E40" s="459"/>
      <c r="F40" s="1431"/>
      <c r="G40" s="459" t="s">
        <v>11</v>
      </c>
      <c r="H40" s="1432"/>
      <c r="I40" s="1435">
        <v>0</v>
      </c>
      <c r="J40" s="1435">
        <v>0</v>
      </c>
      <c r="K40" s="1435">
        <v>0</v>
      </c>
      <c r="L40" s="1435">
        <v>0</v>
      </c>
      <c r="M40" s="1436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4">
        <f t="shared" si="5"/>
        <v>0</v>
      </c>
      <c r="V40" s="1183">
        <v>322</v>
      </c>
      <c r="W40" s="413">
        <f t="shared" si="0"/>
        <v>0</v>
      </c>
      <c r="X40" s="413">
        <f>SUMIFS(FuncStudy!$F$93:$F$2329,FuncStudy!$AD$93:$AD$2329,$V40,FuncStudy!$AE$93:$AE$2329,"&lt;&gt;"&amp;"NA")</f>
        <v>0</v>
      </c>
      <c r="Y40" s="413">
        <f t="shared" si="1"/>
        <v>0</v>
      </c>
    </row>
    <row r="41" spans="1:25">
      <c r="A41" s="1430">
        <v>106</v>
      </c>
      <c r="B41" s="459"/>
      <c r="C41" s="1431"/>
      <c r="D41" s="459"/>
      <c r="E41" s="459"/>
      <c r="F41" s="1431"/>
      <c r="G41" s="459" t="s">
        <v>2484</v>
      </c>
      <c r="H41" s="1432"/>
      <c r="I41" s="1435">
        <v>0</v>
      </c>
      <c r="J41" s="1435">
        <v>0</v>
      </c>
      <c r="K41" s="1435">
        <v>0</v>
      </c>
      <c r="L41" s="1435">
        <v>0</v>
      </c>
      <c r="M41" s="1436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4">
        <f t="shared" si="5"/>
        <v>0</v>
      </c>
      <c r="V41" s="1183">
        <v>323</v>
      </c>
      <c r="W41" s="413">
        <f t="shared" si="0"/>
        <v>0</v>
      </c>
      <c r="X41" s="413">
        <f>SUMIFS(FuncStudy!$F$93:$F$2329,FuncStudy!$AD$93:$AD$2329,$V41,FuncStudy!$AE$93:$AE$2329,"&lt;&gt;"&amp;"NA")</f>
        <v>0</v>
      </c>
      <c r="Y41" s="413">
        <f t="shared" si="1"/>
        <v>0</v>
      </c>
    </row>
    <row r="42" spans="1:25">
      <c r="A42" s="1430">
        <v>107</v>
      </c>
      <c r="B42" s="459"/>
      <c r="C42" s="1431"/>
      <c r="D42" s="459"/>
      <c r="E42" s="459"/>
      <c r="F42" s="1431"/>
      <c r="G42" s="459"/>
      <c r="H42" s="1432"/>
      <c r="I42" s="1435">
        <v>14084595.73</v>
      </c>
      <c r="J42" s="1435">
        <v>14084595.73</v>
      </c>
      <c r="K42" s="1435">
        <v>0</v>
      </c>
      <c r="L42" s="1435">
        <v>0</v>
      </c>
      <c r="M42" s="1436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4">
        <f t="shared" si="5"/>
        <v>0</v>
      </c>
      <c r="V42" s="1183">
        <v>324</v>
      </c>
      <c r="W42" s="413">
        <f t="shared" si="0"/>
        <v>0</v>
      </c>
      <c r="X42" s="413">
        <f>SUMIFS(FuncStudy!$F$93:$F$2329,FuncStudy!$AD$93:$AD$2329,$V42,FuncStudy!$AE$93:$AE$2329,"&lt;&gt;"&amp;"NA")</f>
        <v>0</v>
      </c>
      <c r="Y42" s="413">
        <f t="shared" si="1"/>
        <v>0</v>
      </c>
    </row>
    <row r="43" spans="1:25">
      <c r="A43" s="1430">
        <v>108</v>
      </c>
      <c r="B43" s="459"/>
      <c r="C43" s="1431"/>
      <c r="D43" s="459"/>
      <c r="E43" s="459"/>
      <c r="F43" s="1431"/>
      <c r="G43" s="459"/>
      <c r="H43" s="1432"/>
      <c r="I43" s="1435"/>
      <c r="J43" s="1435"/>
      <c r="K43" s="1435"/>
      <c r="L43" s="1435"/>
      <c r="M43" s="1436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4">
        <f t="shared" si="5"/>
        <v>0</v>
      </c>
      <c r="V43" s="1183">
        <v>325</v>
      </c>
      <c r="W43" s="413">
        <f t="shared" si="0"/>
        <v>0</v>
      </c>
      <c r="X43" s="413">
        <f>SUMIFS(FuncStudy!$F$93:$F$2329,FuncStudy!$AD$93:$AD$2329,$V43,FuncStudy!$AE$93:$AE$2329,"&lt;&gt;"&amp;"NA")</f>
        <v>0</v>
      </c>
      <c r="Y43" s="413">
        <f t="shared" si="1"/>
        <v>0</v>
      </c>
    </row>
    <row r="44" spans="1:25">
      <c r="A44" s="1430">
        <v>109</v>
      </c>
      <c r="B44" s="459"/>
      <c r="C44" s="1431" t="s">
        <v>45</v>
      </c>
      <c r="D44" s="459" t="s">
        <v>3242</v>
      </c>
      <c r="E44" s="459"/>
      <c r="F44" s="1431"/>
      <c r="G44" s="459"/>
      <c r="H44" s="1432"/>
      <c r="I44" s="1435"/>
      <c r="J44" s="1435"/>
      <c r="K44" s="1435"/>
      <c r="L44" s="1435"/>
      <c r="M44" s="1436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4">
        <f t="shared" si="5"/>
        <v>0</v>
      </c>
      <c r="V44" s="1183">
        <v>330</v>
      </c>
      <c r="W44" s="413">
        <f t="shared" si="0"/>
        <v>6422856.4128183629</v>
      </c>
      <c r="X44" s="413">
        <f>SUMIFS(FuncStudy!$F$93:$F$2329,FuncStudy!$AD$93:$AD$2329,$V44,FuncStudy!$AE$93:$AE$2329,"&lt;&gt;"&amp;"NA")</f>
        <v>6422856.4128183629</v>
      </c>
      <c r="Y44" s="413">
        <f t="shared" si="1"/>
        <v>0</v>
      </c>
    </row>
    <row r="45" spans="1:25">
      <c r="A45" s="1430">
        <v>110</v>
      </c>
      <c r="B45" s="459"/>
      <c r="C45" s="1431"/>
      <c r="D45" s="459"/>
      <c r="E45" s="459"/>
      <c r="F45" s="1431" t="s">
        <v>51</v>
      </c>
      <c r="G45" s="459" t="s">
        <v>1</v>
      </c>
      <c r="H45" s="1432"/>
      <c r="I45" s="1435">
        <v>0</v>
      </c>
      <c r="J45" s="1435">
        <v>0</v>
      </c>
      <c r="K45" s="1435">
        <v>0</v>
      </c>
      <c r="L45" s="1435">
        <v>-14476811.784625905</v>
      </c>
      <c r="M45" s="1436">
        <v>-14476811.784625905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184">
        <f t="shared" si="5"/>
        <v>-14476811.784625905</v>
      </c>
      <c r="V45" s="1183">
        <v>331</v>
      </c>
      <c r="W45" s="413">
        <f t="shared" si="0"/>
        <v>56204825.082762524</v>
      </c>
      <c r="X45" s="413">
        <f>SUMIFS(FuncStudy!$F$93:$F$2329,FuncStudy!$AD$93:$AD$2329,$V45,FuncStudy!$AE$93:$AE$2329,"&lt;&gt;"&amp;"NA")</f>
        <v>56204825.082762524</v>
      </c>
      <c r="Y45" s="413">
        <f t="shared" si="1"/>
        <v>0</v>
      </c>
    </row>
    <row r="46" spans="1:25">
      <c r="A46" s="1430">
        <v>111</v>
      </c>
      <c r="B46" s="459"/>
      <c r="C46" s="1431"/>
      <c r="D46" s="459"/>
      <c r="E46" s="459"/>
      <c r="F46" s="1431" t="s">
        <v>51</v>
      </c>
      <c r="G46" s="459" t="s">
        <v>11</v>
      </c>
      <c r="H46" s="1432"/>
      <c r="I46" s="1435">
        <v>0</v>
      </c>
      <c r="J46" s="1435">
        <v>0</v>
      </c>
      <c r="K46" s="1435">
        <v>0</v>
      </c>
      <c r="L46" s="1435">
        <v>0</v>
      </c>
      <c r="M46" s="1436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184">
        <f t="shared" si="5"/>
        <v>0</v>
      </c>
      <c r="V46" s="1183">
        <v>332</v>
      </c>
      <c r="W46" s="413">
        <f t="shared" si="0"/>
        <v>-1754572.9134185612</v>
      </c>
      <c r="X46" s="413">
        <f>SUMIFS(FuncStudy!$F$93:$F$2329,FuncStudy!$AD$93:$AD$2329,$V46,FuncStudy!$AE$93:$AE$2329,"&lt;&gt;"&amp;"NA")</f>
        <v>-1754572.9134185612</v>
      </c>
      <c r="Y46" s="413">
        <f t="shared" si="1"/>
        <v>0</v>
      </c>
    </row>
    <row r="47" spans="1:25">
      <c r="A47" s="1430">
        <v>112</v>
      </c>
      <c r="B47" s="459"/>
      <c r="C47" s="1431"/>
      <c r="D47" s="459"/>
      <c r="E47" s="459"/>
      <c r="F47" s="459" t="s">
        <v>51</v>
      </c>
      <c r="G47" s="459" t="s">
        <v>9</v>
      </c>
      <c r="H47" s="1432"/>
      <c r="I47" s="1435">
        <v>0</v>
      </c>
      <c r="J47" s="1435">
        <v>0</v>
      </c>
      <c r="K47" s="1435">
        <v>0</v>
      </c>
      <c r="L47" s="1435">
        <v>0</v>
      </c>
      <c r="M47" s="1435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184">
        <f t="shared" si="5"/>
        <v>0</v>
      </c>
      <c r="V47" s="1183">
        <v>333</v>
      </c>
      <c r="W47" s="413">
        <f t="shared" si="0"/>
        <v>19737628.463180393</v>
      </c>
      <c r="X47" s="413">
        <f>SUMIFS(FuncStudy!$F$93:$F$2329,FuncStudy!$AD$93:$AD$2329,$V47,FuncStudy!$AE$93:$AE$2329,"&lt;&gt;"&amp;"NA")</f>
        <v>19737628.463180393</v>
      </c>
      <c r="Y47" s="413">
        <f t="shared" si="1"/>
        <v>0</v>
      </c>
    </row>
    <row r="48" spans="1:25">
      <c r="A48" s="1430">
        <v>113</v>
      </c>
      <c r="B48" s="459"/>
      <c r="C48" s="1431"/>
      <c r="D48" s="459"/>
      <c r="E48" s="459"/>
      <c r="F48" s="459" t="s">
        <v>51</v>
      </c>
      <c r="G48" s="459" t="s">
        <v>2484</v>
      </c>
      <c r="H48" s="1432"/>
      <c r="I48" s="1435">
        <v>78875721.420198083</v>
      </c>
      <c r="J48" s="1435">
        <v>61856554.971170336</v>
      </c>
      <c r="K48" s="1435">
        <v>17019166.449027743</v>
      </c>
      <c r="L48" s="1435">
        <v>-372719.74523370899</v>
      </c>
      <c r="M48" s="1435">
        <v>16646446.703794034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4">
        <f t="shared" si="5"/>
        <v>16646446.703794034</v>
      </c>
      <c r="V48" s="1183">
        <v>334</v>
      </c>
      <c r="W48" s="413">
        <f t="shared" si="0"/>
        <v>15056808.532999992</v>
      </c>
      <c r="X48" s="413">
        <f>SUMIFS(FuncStudy!$F$93:$F$2329,FuncStudy!$AD$93:$AD$2329,$V48,FuncStudy!$AE$93:$AE$2329,"&lt;&gt;"&amp;"NA")</f>
        <v>15056808.532999992</v>
      </c>
      <c r="Y48" s="413">
        <f t="shared" si="1"/>
        <v>0</v>
      </c>
    </row>
    <row r="49" spans="1:25">
      <c r="A49" s="1430">
        <v>114</v>
      </c>
      <c r="B49" s="459"/>
      <c r="C49" s="1431"/>
      <c r="D49" s="459"/>
      <c r="E49" s="459"/>
      <c r="F49" s="459" t="s">
        <v>51</v>
      </c>
      <c r="G49" s="459" t="s">
        <v>2485</v>
      </c>
      <c r="H49" s="1432"/>
      <c r="I49" s="1435">
        <v>0</v>
      </c>
      <c r="J49" s="1435">
        <v>0</v>
      </c>
      <c r="K49" s="1435">
        <v>0</v>
      </c>
      <c r="L49" s="1435">
        <v>0</v>
      </c>
      <c r="M49" s="1435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4">
        <f t="shared" si="5"/>
        <v>0</v>
      </c>
      <c r="V49" s="1183">
        <v>335</v>
      </c>
      <c r="W49" s="413">
        <f t="shared" si="0"/>
        <v>495321.06553625216</v>
      </c>
      <c r="X49" s="413">
        <f>SUMIFS(FuncStudy!$F$93:$F$2329,FuncStudy!$AD$93:$AD$2329,$V49,FuncStudy!$AE$93:$AE$2329,"&lt;&gt;"&amp;"NA")</f>
        <v>495321.06553625216</v>
      </c>
      <c r="Y49" s="413">
        <f t="shared" si="1"/>
        <v>0</v>
      </c>
    </row>
    <row r="50" spans="1:25">
      <c r="A50" s="1430">
        <v>115</v>
      </c>
      <c r="B50" s="459"/>
      <c r="C50" s="1431"/>
      <c r="D50" s="459"/>
      <c r="E50" s="459"/>
      <c r="F50" s="459" t="s">
        <v>51</v>
      </c>
      <c r="G50" s="459" t="s">
        <v>2486</v>
      </c>
      <c r="H50" s="1432"/>
      <c r="I50" s="1435">
        <v>0</v>
      </c>
      <c r="J50" s="1435">
        <v>0</v>
      </c>
      <c r="K50" s="1435">
        <v>0</v>
      </c>
      <c r="L50" s="1435">
        <v>0</v>
      </c>
      <c r="M50" s="1435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4">
        <f t="shared" si="5"/>
        <v>0</v>
      </c>
      <c r="V50" s="1183">
        <v>336</v>
      </c>
      <c r="W50" s="413">
        <f t="shared" si="0"/>
        <v>4799120.0052153217</v>
      </c>
      <c r="X50" s="413">
        <f>SUMIFS(FuncStudy!$F$93:$F$2329,FuncStudy!$AD$93:$AD$2329,$V50,FuncStudy!$AE$93:$AE$2329,"&lt;&gt;"&amp;"NA")</f>
        <v>4799120.0052153217</v>
      </c>
      <c r="Y50" s="413">
        <f t="shared" si="1"/>
        <v>0</v>
      </c>
    </row>
    <row r="51" spans="1:25">
      <c r="A51" s="1430">
        <v>116</v>
      </c>
      <c r="B51" s="459"/>
      <c r="C51" s="1431"/>
      <c r="D51" s="459"/>
      <c r="E51" s="459"/>
      <c r="F51" s="1431" t="s">
        <v>51</v>
      </c>
      <c r="G51" s="459" t="s">
        <v>2487</v>
      </c>
      <c r="H51" s="1432"/>
      <c r="I51" s="1435">
        <v>0</v>
      </c>
      <c r="J51" s="1435">
        <v>0</v>
      </c>
      <c r="K51" s="1435">
        <v>0</v>
      </c>
      <c r="L51" s="1435">
        <v>0</v>
      </c>
      <c r="M51" s="1436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4">
        <f t="shared" si="5"/>
        <v>0</v>
      </c>
      <c r="V51" s="1183">
        <v>337</v>
      </c>
      <c r="W51" s="413">
        <f t="shared" si="0"/>
        <v>0</v>
      </c>
      <c r="X51" s="413">
        <f>SUMIFS(FuncStudy!$F$93:$F$2329,FuncStudy!$AD$93:$AD$2329,$V51,FuncStudy!$AE$93:$AE$2329,"&lt;&gt;"&amp;"NA")</f>
        <v>0</v>
      </c>
      <c r="Y51" s="413">
        <f t="shared" si="1"/>
        <v>0</v>
      </c>
    </row>
    <row r="52" spans="1:25">
      <c r="A52" s="1430">
        <v>117</v>
      </c>
      <c r="B52" s="459"/>
      <c r="C52" s="1431"/>
      <c r="D52" s="459"/>
      <c r="E52" s="459"/>
      <c r="F52" s="1431"/>
      <c r="G52" s="459"/>
      <c r="H52" s="1432" t="s">
        <v>3240</v>
      </c>
      <c r="I52" s="1435">
        <v>78875721.420198083</v>
      </c>
      <c r="J52" s="1435">
        <v>61856554.971170336</v>
      </c>
      <c r="K52" s="1435">
        <v>17019166.449027743</v>
      </c>
      <c r="L52" s="1435">
        <v>-14849531.529859614</v>
      </c>
      <c r="M52" s="1436">
        <v>2169634.9191681296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4">
        <f t="shared" si="5"/>
        <v>2169634.9191681296</v>
      </c>
      <c r="V52" s="1183">
        <v>340</v>
      </c>
      <c r="W52" s="413">
        <f t="shared" si="0"/>
        <v>976897.80883704626</v>
      </c>
      <c r="X52" s="413">
        <f>SUMIFS(FuncStudy!$F$93:$F$2329,FuncStudy!$AD$93:$AD$2329,$V52,FuncStudy!$AE$93:$AE$2329,"&lt;&gt;"&amp;"NA")</f>
        <v>976897.80883704626</v>
      </c>
      <c r="Y52" s="413">
        <f t="shared" si="1"/>
        <v>0</v>
      </c>
    </row>
    <row r="53" spans="1:25">
      <c r="A53" s="1430">
        <v>118</v>
      </c>
      <c r="B53" s="459"/>
      <c r="C53" s="1431"/>
      <c r="D53" s="459"/>
      <c r="E53" s="459"/>
      <c r="F53" s="459"/>
      <c r="G53" s="459"/>
      <c r="H53" s="1432"/>
      <c r="I53" s="1435"/>
      <c r="J53" s="1435"/>
      <c r="K53" s="1435"/>
      <c r="L53" s="1435"/>
      <c r="M53" s="1435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4">
        <f t="shared" si="5"/>
        <v>0</v>
      </c>
      <c r="V53" s="1183">
        <v>341</v>
      </c>
      <c r="W53" s="413">
        <f t="shared" si="0"/>
        <v>12575345.454235533</v>
      </c>
      <c r="X53" s="413">
        <f>SUMIFS(FuncStudy!$F$93:$F$2329,FuncStudy!$AD$93:$AD$2329,$V53,FuncStudy!$AE$93:$AE$2329,"&lt;&gt;"&amp;"NA")</f>
        <v>12575345.454235533</v>
      </c>
      <c r="Y53" s="413">
        <f t="shared" si="1"/>
        <v>0</v>
      </c>
    </row>
    <row r="54" spans="1:25">
      <c r="A54" s="1430">
        <v>119</v>
      </c>
      <c r="B54" s="459"/>
      <c r="C54" s="1431"/>
      <c r="D54" s="459" t="s">
        <v>53</v>
      </c>
      <c r="E54" s="459"/>
      <c r="F54" s="459"/>
      <c r="G54" s="459"/>
      <c r="H54" s="1432"/>
      <c r="I54" s="1435">
        <v>92960317.150198087</v>
      </c>
      <c r="J54" s="1435">
        <v>75941150.70117034</v>
      </c>
      <c r="K54" s="1435">
        <v>17019166.449027743</v>
      </c>
      <c r="L54" s="1435">
        <v>-14849531.529859614</v>
      </c>
      <c r="M54" s="1435">
        <v>2169634.9191681296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4">
        <f t="shared" si="5"/>
        <v>2169634.9191681296</v>
      </c>
      <c r="V54" s="1183">
        <v>342</v>
      </c>
      <c r="W54" s="413">
        <f t="shared" si="0"/>
        <v>350126.01659648248</v>
      </c>
      <c r="X54" s="413">
        <f>SUMIFS(FuncStudy!$F$93:$F$2329,FuncStudy!$AD$93:$AD$2329,$V54,FuncStudy!$AE$93:$AE$2329,"&lt;&gt;"&amp;"NA")</f>
        <v>350126.01659648248</v>
      </c>
      <c r="Y54" s="413">
        <f t="shared" si="1"/>
        <v>0</v>
      </c>
    </row>
    <row r="55" spans="1:25">
      <c r="A55" s="1430">
        <v>120</v>
      </c>
      <c r="B55" s="459"/>
      <c r="C55" s="1431"/>
      <c r="D55" s="459"/>
      <c r="E55" s="459"/>
      <c r="F55" s="459"/>
      <c r="G55" s="459"/>
      <c r="H55" s="1432"/>
      <c r="I55" s="1435"/>
      <c r="J55" s="1435"/>
      <c r="K55" s="1435"/>
      <c r="L55" s="1435"/>
      <c r="M55" s="1435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4">
        <f t="shared" si="5"/>
        <v>0</v>
      </c>
      <c r="V55" s="1183">
        <v>343</v>
      </c>
      <c r="W55" s="413">
        <f t="shared" si="0"/>
        <v>324316669.78644621</v>
      </c>
      <c r="X55" s="413">
        <f>SUMIFS(FuncStudy!$F$93:$F$2329,FuncStudy!$AD$93:$AD$2329,$V55,FuncStudy!$AE$93:$AE$2329,"&lt;&gt;"&amp;"NA")</f>
        <v>324316669.78644621</v>
      </c>
      <c r="Y55" s="413">
        <f t="shared" si="1"/>
        <v>0</v>
      </c>
    </row>
    <row r="56" spans="1:25">
      <c r="A56" s="1430">
        <v>121</v>
      </c>
      <c r="B56" s="459"/>
      <c r="C56" s="1431">
        <v>449</v>
      </c>
      <c r="D56" s="459" t="s">
        <v>56</v>
      </c>
      <c r="E56" s="459"/>
      <c r="F56" s="459"/>
      <c r="G56" s="459"/>
      <c r="H56" s="1432"/>
      <c r="I56" s="1435"/>
      <c r="J56" s="1435"/>
      <c r="K56" s="1435"/>
      <c r="L56" s="1435"/>
      <c r="M56" s="1435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4">
        <f t="shared" si="5"/>
        <v>0</v>
      </c>
      <c r="V56" s="1183">
        <v>344</v>
      </c>
      <c r="W56" s="413">
        <f t="shared" si="0"/>
        <v>29021301.901553459</v>
      </c>
      <c r="X56" s="413">
        <f>SUMIFS(FuncStudy!$F$93:$F$2329,FuncStudy!$AD$93:$AD$2329,$V56,FuncStudy!$AE$93:$AE$2329,"&lt;&gt;"&amp;"NA")</f>
        <v>29021301.901553459</v>
      </c>
      <c r="Y56" s="413">
        <f t="shared" si="1"/>
        <v>0</v>
      </c>
    </row>
    <row r="57" spans="1:25">
      <c r="A57" s="1430">
        <v>122</v>
      </c>
      <c r="B57" s="459"/>
      <c r="C57" s="1431"/>
      <c r="D57" s="459"/>
      <c r="E57" s="459"/>
      <c r="F57" s="459" t="s">
        <v>51</v>
      </c>
      <c r="G57" s="459" t="s">
        <v>1</v>
      </c>
      <c r="H57" s="1432"/>
      <c r="I57" s="1435">
        <v>0</v>
      </c>
      <c r="J57" s="1435">
        <v>0</v>
      </c>
      <c r="K57" s="1435">
        <v>0</v>
      </c>
      <c r="L57" s="1435">
        <v>0</v>
      </c>
      <c r="M57" s="1435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4">
        <f t="shared" si="5"/>
        <v>0</v>
      </c>
      <c r="V57" s="1183">
        <v>345</v>
      </c>
      <c r="W57" s="413">
        <f t="shared" si="0"/>
        <v>19135021.713521142</v>
      </c>
      <c r="X57" s="413">
        <f>SUMIFS(FuncStudy!$F$93:$F$2329,FuncStudy!$AD$93:$AD$2329,$V57,FuncStudy!$AE$93:$AE$2329,"&lt;&gt;"&amp;"NA")</f>
        <v>19135021.713521142</v>
      </c>
      <c r="Y57" s="413">
        <f t="shared" si="1"/>
        <v>0</v>
      </c>
    </row>
    <row r="58" spans="1:25">
      <c r="A58" s="1430">
        <v>123</v>
      </c>
      <c r="B58" s="459"/>
      <c r="C58" s="1431"/>
      <c r="D58" s="459"/>
      <c r="E58" s="459"/>
      <c r="F58" s="459" t="s">
        <v>51</v>
      </c>
      <c r="G58" s="459" t="s">
        <v>11</v>
      </c>
      <c r="H58" s="1432"/>
      <c r="I58" s="1435">
        <v>0</v>
      </c>
      <c r="J58" s="1435">
        <v>0</v>
      </c>
      <c r="K58" s="1435">
        <v>0</v>
      </c>
      <c r="L58" s="1435">
        <v>0</v>
      </c>
      <c r="M58" s="1435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4">
        <f t="shared" si="5"/>
        <v>0</v>
      </c>
      <c r="V58" s="1183">
        <v>346</v>
      </c>
      <c r="W58" s="413">
        <f t="shared" si="0"/>
        <v>881794.15030796116</v>
      </c>
      <c r="X58" s="413">
        <f>SUMIFS(FuncStudy!$F$93:$F$2329,FuncStudy!$AD$93:$AD$2329,$V58,FuncStudy!$AE$93:$AE$2329,"&lt;&gt;"&amp;"NA")</f>
        <v>881794.15030796116</v>
      </c>
      <c r="Y58" s="413">
        <f t="shared" si="1"/>
        <v>0</v>
      </c>
    </row>
    <row r="59" spans="1:25">
      <c r="A59" s="1430">
        <v>124</v>
      </c>
      <c r="B59" s="459"/>
      <c r="C59" s="1431"/>
      <c r="D59" s="459"/>
      <c r="E59" s="459"/>
      <c r="F59" s="1431"/>
      <c r="G59" s="459"/>
      <c r="H59" s="1432"/>
      <c r="I59" s="1435"/>
      <c r="J59" s="1435"/>
      <c r="K59" s="1435"/>
      <c r="L59" s="1435"/>
      <c r="M59" s="1436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4">
        <f t="shared" si="5"/>
        <v>0</v>
      </c>
      <c r="V59" s="1183">
        <v>347</v>
      </c>
      <c r="W59" s="413">
        <f t="shared" si="0"/>
        <v>0</v>
      </c>
      <c r="X59" s="413">
        <f>SUMIFS(FuncStudy!$F$93:$F$2329,FuncStudy!$AD$93:$AD$2329,$V59,FuncStudy!$AE$93:$AE$2329,"&lt;&gt;"&amp;"NA")</f>
        <v>0</v>
      </c>
      <c r="Y59" s="413">
        <f t="shared" si="1"/>
        <v>0</v>
      </c>
    </row>
    <row r="60" spans="1:25">
      <c r="A60" s="1430">
        <v>125</v>
      </c>
      <c r="B60" s="459"/>
      <c r="C60" s="1431"/>
      <c r="D60" s="459"/>
      <c r="E60" s="459"/>
      <c r="F60" s="1431"/>
      <c r="G60" s="459"/>
      <c r="H60" s="1432"/>
      <c r="I60" s="1435"/>
      <c r="J60" s="1435"/>
      <c r="K60" s="1435"/>
      <c r="L60" s="1435"/>
      <c r="M60" s="1436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4">
        <f t="shared" si="5"/>
        <v>0</v>
      </c>
      <c r="V60" s="1183">
        <v>350</v>
      </c>
      <c r="W60" s="413">
        <f t="shared" si="0"/>
        <v>8370406.054358732</v>
      </c>
      <c r="X60" s="413">
        <f>SUMIFS(FuncStudy!$F$93:$F$2329,FuncStudy!$AD$93:$AD$2329,$V60,FuncStudy!$AE$93:$AE$2329,"&lt;&gt;"&amp;"NA")</f>
        <v>8370406.054358732</v>
      </c>
      <c r="Y60" s="413">
        <f t="shared" si="1"/>
        <v>0</v>
      </c>
    </row>
    <row r="61" spans="1:25">
      <c r="A61" s="1430">
        <v>126</v>
      </c>
      <c r="B61" s="459"/>
      <c r="C61" s="1431"/>
      <c r="D61" s="459"/>
      <c r="E61" s="459"/>
      <c r="F61" s="459"/>
      <c r="G61" s="459"/>
      <c r="H61" s="1432"/>
      <c r="I61" s="1435">
        <v>0</v>
      </c>
      <c r="J61" s="1435">
        <v>0</v>
      </c>
      <c r="K61" s="1435">
        <v>0</v>
      </c>
      <c r="L61" s="1435">
        <v>0</v>
      </c>
      <c r="M61" s="1435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4">
        <f t="shared" si="5"/>
        <v>0</v>
      </c>
      <c r="V61" s="1183">
        <v>352</v>
      </c>
      <c r="W61" s="413">
        <f t="shared" si="0"/>
        <v>16205308.146452695</v>
      </c>
      <c r="X61" s="413">
        <f>SUMIFS(FuncStudy!$F$93:$F$2329,FuncStudy!$AD$93:$AD$2329,$V61,FuncStudy!$AE$93:$AE$2329,"&lt;&gt;"&amp;"NA")</f>
        <v>16205308.146452697</v>
      </c>
      <c r="Y61" s="413">
        <f t="shared" si="1"/>
        <v>0</v>
      </c>
    </row>
    <row r="62" spans="1:25">
      <c r="A62" s="1430">
        <v>127</v>
      </c>
      <c r="B62" s="459"/>
      <c r="C62" s="1431"/>
      <c r="D62" s="459"/>
      <c r="E62" s="459"/>
      <c r="F62" s="459"/>
      <c r="G62" s="459"/>
      <c r="H62" s="1432"/>
      <c r="I62" s="1435"/>
      <c r="J62" s="1435"/>
      <c r="K62" s="1435"/>
      <c r="L62" s="1435"/>
      <c r="M62" s="1435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4">
        <f t="shared" si="5"/>
        <v>0</v>
      </c>
      <c r="V62" s="1183">
        <v>353</v>
      </c>
      <c r="W62" s="413">
        <f t="shared" si="0"/>
        <v>277787561.88258564</v>
      </c>
      <c r="X62" s="413">
        <f>SUMIFS(FuncStudy!$F$93:$F$2329,FuncStudy!$AD$93:$AD$2329,$V62,FuncStudy!$AE$93:$AE$2329,"&lt;&gt;"&amp;"NA")</f>
        <v>277787561.88258564</v>
      </c>
      <c r="Y62" s="413">
        <f t="shared" si="1"/>
        <v>0</v>
      </c>
    </row>
    <row r="63" spans="1:25">
      <c r="A63" s="1430">
        <v>128</v>
      </c>
      <c r="B63" s="459"/>
      <c r="C63" s="1431" t="s">
        <v>64</v>
      </c>
      <c r="D63" s="459"/>
      <c r="E63" s="459"/>
      <c r="F63" s="459"/>
      <c r="G63" s="459"/>
      <c r="H63" s="1432"/>
      <c r="I63" s="1435">
        <v>4831761682.5701981</v>
      </c>
      <c r="J63" s="1435">
        <v>4488193314.331171</v>
      </c>
      <c r="K63" s="1435">
        <v>343568368.23902768</v>
      </c>
      <c r="L63" s="1435">
        <v>25173777.850913767</v>
      </c>
      <c r="M63" s="1435">
        <v>368742146.0899415</v>
      </c>
      <c r="N63" t="s">
        <v>3389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4">
        <f t="shared" si="5"/>
        <v>368742146.0899415</v>
      </c>
      <c r="V63" s="1183">
        <v>354</v>
      </c>
      <c r="W63" s="413">
        <f t="shared" si="0"/>
        <v>45965109.663104862</v>
      </c>
      <c r="X63" s="413">
        <f>SUMIFS(FuncStudy!$F$93:$F$2329,FuncStudy!$AD$93:$AD$2329,$V63,FuncStudy!$AE$93:$AE$2329,"&lt;&gt;"&amp;"NA")</f>
        <v>45965109.663104855</v>
      </c>
      <c r="Y63" s="413">
        <f t="shared" si="1"/>
        <v>0</v>
      </c>
    </row>
    <row r="64" spans="1:25">
      <c r="A64" s="1430">
        <v>129</v>
      </c>
      <c r="B64" s="459"/>
      <c r="C64" s="1431">
        <v>450</v>
      </c>
      <c r="D64" s="459" t="s">
        <v>66</v>
      </c>
      <c r="E64" s="459"/>
      <c r="F64" s="1431"/>
      <c r="G64" s="459"/>
      <c r="H64" s="1432"/>
      <c r="I64" s="1435"/>
      <c r="J64" s="1435"/>
      <c r="K64" s="1435"/>
      <c r="L64" s="1435"/>
      <c r="M64" s="1436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4">
        <f t="shared" si="5"/>
        <v>0</v>
      </c>
      <c r="V64" s="1183">
        <v>355</v>
      </c>
      <c r="W64" s="413">
        <f t="shared" si="0"/>
        <v>157402058.87639761</v>
      </c>
      <c r="X64" s="413">
        <f>SUMIFS(FuncStudy!$F$93:$F$2329,FuncStudy!$AD$93:$AD$2329,$V64,FuncStudy!$AE$93:$AE$2329,"&lt;&gt;"&amp;"NA")</f>
        <v>157402058.87639761</v>
      </c>
      <c r="Y64" s="413">
        <f t="shared" si="1"/>
        <v>0</v>
      </c>
    </row>
    <row r="65" spans="1:25">
      <c r="A65" s="1430">
        <v>130</v>
      </c>
      <c r="B65" s="459"/>
      <c r="C65" s="1431"/>
      <c r="D65" s="459"/>
      <c r="E65" s="459"/>
      <c r="F65" s="1431" t="s">
        <v>5</v>
      </c>
      <c r="G65" s="459" t="s">
        <v>1</v>
      </c>
      <c r="H65" s="1432"/>
      <c r="I65" s="1435">
        <v>9589379.5299999993</v>
      </c>
      <c r="J65" s="1435">
        <v>8846978.6499999985</v>
      </c>
      <c r="K65" s="1435">
        <v>742400.88</v>
      </c>
      <c r="L65" s="1435">
        <v>0</v>
      </c>
      <c r="M65" s="1436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4">
        <f t="shared" si="5"/>
        <v>742400.88</v>
      </c>
      <c r="V65" s="1183">
        <v>356</v>
      </c>
      <c r="W65" s="413">
        <f t="shared" si="0"/>
        <v>76501643.27426371</v>
      </c>
      <c r="X65" s="413">
        <f>SUMIFS(FuncStudy!$F$93:$F$2329,FuncStudy!$AD$93:$AD$2329,$V65,FuncStudy!$AE$93:$AE$2329,"&lt;&gt;"&amp;"NA")</f>
        <v>76501643.27426371</v>
      </c>
      <c r="Y65" s="413">
        <f t="shared" si="1"/>
        <v>0</v>
      </c>
    </row>
    <row r="66" spans="1:25">
      <c r="A66" s="1430">
        <v>131</v>
      </c>
      <c r="B66" s="459"/>
      <c r="C66" s="1431"/>
      <c r="D66" s="459"/>
      <c r="E66" s="459"/>
      <c r="F66" s="1431" t="s">
        <v>5</v>
      </c>
      <c r="G66" s="459" t="s">
        <v>20</v>
      </c>
      <c r="H66" s="1432"/>
      <c r="I66" s="1435">
        <v>0</v>
      </c>
      <c r="J66" s="1435">
        <v>0</v>
      </c>
      <c r="K66" s="1435">
        <v>0</v>
      </c>
      <c r="L66" s="1435">
        <v>0</v>
      </c>
      <c r="M66" s="1436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4">
        <f t="shared" si="5"/>
        <v>0</v>
      </c>
      <c r="V66" s="1183">
        <v>357</v>
      </c>
      <c r="W66" s="413">
        <f t="shared" si="0"/>
        <v>95169.4819133087</v>
      </c>
      <c r="X66" s="413">
        <f>SUMIFS(FuncStudy!$F$93:$F$2329,FuncStudy!$AD$93:$AD$2329,$V66,FuncStudy!$AE$93:$AE$2329,"&lt;&gt;"&amp;"NA")</f>
        <v>95169.4819133087</v>
      </c>
      <c r="Y66" s="413">
        <f t="shared" si="1"/>
        <v>0</v>
      </c>
    </row>
    <row r="67" spans="1:25">
      <c r="A67" s="1430">
        <v>132</v>
      </c>
      <c r="B67" s="459"/>
      <c r="C67" s="1431"/>
      <c r="D67" s="459"/>
      <c r="E67" s="459"/>
      <c r="F67" s="459"/>
      <c r="G67" s="459"/>
      <c r="H67" s="1432" t="s">
        <v>3240</v>
      </c>
      <c r="I67" s="1435">
        <v>9589379.5299999993</v>
      </c>
      <c r="J67" s="1435">
        <v>8846978.6499999985</v>
      </c>
      <c r="K67" s="1435">
        <v>742400.88</v>
      </c>
      <c r="L67" s="1435">
        <v>0</v>
      </c>
      <c r="M67" s="1435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4">
        <f t="shared" si="5"/>
        <v>742400.88</v>
      </c>
      <c r="V67" s="1183">
        <v>358</v>
      </c>
      <c r="W67" s="413">
        <f t="shared" ref="W67:W130" si="6">SUMIFS(JAMValue,$O$6:$O$2884,$V67,$P$6:$P$2884,"&lt;&gt;"&amp;"NA")</f>
        <v>66147.521128439505</v>
      </c>
      <c r="X67" s="413">
        <f>SUMIFS(FuncStudy!$F$93:$F$2329,FuncStudy!$AD$93:$AD$2329,$V67,FuncStudy!$AE$93:$AE$2329,"&lt;&gt;"&amp;"NA")</f>
        <v>66147.521128439505</v>
      </c>
      <c r="Y67" s="413">
        <f t="shared" si="1"/>
        <v>0</v>
      </c>
    </row>
    <row r="68" spans="1:25">
      <c r="A68" s="1430">
        <v>133</v>
      </c>
      <c r="B68" s="459"/>
      <c r="C68" s="1431"/>
      <c r="D68" s="459"/>
      <c r="E68" s="459"/>
      <c r="F68" s="459"/>
      <c r="G68" s="459"/>
      <c r="H68" s="1432"/>
      <c r="I68" s="1435"/>
      <c r="J68" s="1435"/>
      <c r="K68" s="1435"/>
      <c r="L68" s="1435"/>
      <c r="M68" s="1435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4">
        <f t="shared" si="5"/>
        <v>0</v>
      </c>
      <c r="V68" s="1183">
        <v>359</v>
      </c>
      <c r="W68" s="413">
        <f t="shared" si="6"/>
        <v>1524624.5217733567</v>
      </c>
      <c r="X68" s="413">
        <f>SUMIFS(FuncStudy!$F$93:$F$2329,FuncStudy!$AD$93:$AD$2329,$V68,FuncStudy!$AE$93:$AE$2329,"&lt;&gt;"&amp;"NA")</f>
        <v>1524624.5217733565</v>
      </c>
      <c r="Y68" s="413">
        <f t="shared" ref="Y68:Y131" si="7">W68-X68</f>
        <v>0</v>
      </c>
    </row>
    <row r="69" spans="1:25">
      <c r="A69" s="1430">
        <v>134</v>
      </c>
      <c r="B69" s="459"/>
      <c r="C69" s="1431">
        <v>451</v>
      </c>
      <c r="D69" s="459" t="s">
        <v>72</v>
      </c>
      <c r="E69" s="459"/>
      <c r="F69" s="459"/>
      <c r="G69" s="459"/>
      <c r="H69" s="1432"/>
      <c r="I69" s="1435"/>
      <c r="J69" s="1435"/>
      <c r="K69" s="1435"/>
      <c r="L69" s="1435"/>
      <c r="M69" s="1435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4">
        <f t="shared" si="5"/>
        <v>0</v>
      </c>
      <c r="V69" s="1183">
        <v>360</v>
      </c>
      <c r="W69" s="413">
        <f t="shared" si="6"/>
        <v>2120336.4072233024</v>
      </c>
      <c r="X69" s="413">
        <f>SUMIFS(FuncStudy!$F$93:$F$2329,FuncStudy!$AD$93:$AD$2329,$V69,FuncStudy!$AE$93:$AE$2329,"&lt;&gt;"&amp;"NA")</f>
        <v>2120336.4072233024</v>
      </c>
      <c r="Y69" s="413">
        <f t="shared" si="7"/>
        <v>0</v>
      </c>
    </row>
    <row r="70" spans="1:25">
      <c r="A70" s="1430">
        <v>135</v>
      </c>
      <c r="B70" s="459"/>
      <c r="C70" s="1431"/>
      <c r="D70" s="459"/>
      <c r="E70" s="459"/>
      <c r="F70" s="1431" t="s">
        <v>5</v>
      </c>
      <c r="G70" s="459" t="s">
        <v>1</v>
      </c>
      <c r="H70" s="1432"/>
      <c r="I70" s="1435">
        <v>7215463.4199999999</v>
      </c>
      <c r="J70" s="1435">
        <v>7055406.79</v>
      </c>
      <c r="K70" s="1435">
        <v>160056.63</v>
      </c>
      <c r="L70" s="1435">
        <v>-427912.20158807386</v>
      </c>
      <c r="M70" s="1436">
        <v>-267855.57158807386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4">
        <f t="shared" si="5"/>
        <v>-267855.57158807386</v>
      </c>
      <c r="V70" s="1183">
        <v>361</v>
      </c>
      <c r="W70" s="413">
        <f t="shared" si="6"/>
        <v>6671032.9766984805</v>
      </c>
      <c r="X70" s="413">
        <f>SUMIFS(FuncStudy!$F$93:$F$2329,FuncStudy!$AD$93:$AD$2329,$V70,FuncStudy!$AE$93:$AE$2329,"&lt;&gt;"&amp;"NA")</f>
        <v>6671032.9766984805</v>
      </c>
      <c r="Y70" s="413">
        <f t="shared" si="7"/>
        <v>0</v>
      </c>
    </row>
    <row r="71" spans="1:25">
      <c r="A71" s="1430">
        <v>136</v>
      </c>
      <c r="B71" s="459"/>
      <c r="C71" s="1431"/>
      <c r="D71" s="459"/>
      <c r="E71" s="459"/>
      <c r="F71" s="459" t="s">
        <v>27</v>
      </c>
      <c r="G71" s="459" t="s">
        <v>11</v>
      </c>
      <c r="H71" s="1432"/>
      <c r="I71" s="1435">
        <v>0</v>
      </c>
      <c r="J71" s="1435">
        <v>0</v>
      </c>
      <c r="K71" s="1435">
        <v>0</v>
      </c>
      <c r="L71" s="1435">
        <v>0</v>
      </c>
      <c r="M71" s="1435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4">
        <f t="shared" si="5"/>
        <v>0</v>
      </c>
      <c r="V71" s="1183">
        <v>362</v>
      </c>
      <c r="W71" s="413">
        <f t="shared" si="6"/>
        <v>82099598.218986958</v>
      </c>
      <c r="X71" s="413">
        <f>SUMIFS(FuncStudy!$F$93:$F$2329,FuncStudy!$AD$93:$AD$2329,$V71,FuncStudy!$AE$93:$AE$2329,"&lt;&gt;"&amp;"NA")</f>
        <v>82099598.218986958</v>
      </c>
      <c r="Y71" s="413">
        <f t="shared" si="7"/>
        <v>0</v>
      </c>
    </row>
    <row r="72" spans="1:25">
      <c r="A72" s="1430">
        <v>137</v>
      </c>
      <c r="B72" s="459"/>
      <c r="C72" s="1431"/>
      <c r="D72" s="459"/>
      <c r="E72" s="459"/>
      <c r="F72" s="459" t="s">
        <v>27</v>
      </c>
      <c r="G72" s="459" t="s">
        <v>20</v>
      </c>
      <c r="H72" s="1432"/>
      <c r="I72" s="1435">
        <v>34932.32</v>
      </c>
      <c r="J72" s="1435">
        <v>32591.239019170964</v>
      </c>
      <c r="K72" s="1435">
        <v>2341.080980829036</v>
      </c>
      <c r="L72" s="1435">
        <v>0</v>
      </c>
      <c r="M72" s="1435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4">
        <f t="shared" ref="R72:R135" si="10">M72</f>
        <v>2341.080980829036</v>
      </c>
      <c r="V72" s="1183">
        <v>363</v>
      </c>
      <c r="W72" s="413">
        <f t="shared" si="6"/>
        <v>0</v>
      </c>
      <c r="X72" s="413">
        <f>SUMIFS(FuncStudy!$F$93:$F$2329,FuncStudy!$AD$93:$AD$2329,$V72,FuncStudy!$AE$93:$AE$2329,"&lt;&gt;"&amp;"NA")</f>
        <v>0</v>
      </c>
      <c r="Y72" s="413">
        <f t="shared" si="7"/>
        <v>0</v>
      </c>
    </row>
    <row r="73" spans="1:25">
      <c r="A73" s="1430">
        <v>138</v>
      </c>
      <c r="B73" s="459"/>
      <c r="C73" s="1431"/>
      <c r="D73" s="459"/>
      <c r="E73" s="459"/>
      <c r="F73" s="459"/>
      <c r="G73" s="459"/>
      <c r="H73" s="1432" t="s">
        <v>3240</v>
      </c>
      <c r="I73" s="1435">
        <v>7250395.7400000002</v>
      </c>
      <c r="J73" s="1435">
        <v>7087998.0290191714</v>
      </c>
      <c r="K73" s="1435">
        <v>162397.71098082903</v>
      </c>
      <c r="L73" s="1435">
        <v>-427912.20158807386</v>
      </c>
      <c r="M73" s="1435">
        <v>-265514.49060724484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4">
        <f t="shared" si="10"/>
        <v>-265514.49060724484</v>
      </c>
      <c r="V73" s="1183">
        <v>364</v>
      </c>
      <c r="W73" s="413">
        <f t="shared" si="6"/>
        <v>119305501.98042794</v>
      </c>
      <c r="X73" s="413">
        <f>SUMIFS(FuncStudy!$F$93:$F$2329,FuncStudy!$AD$93:$AD$2329,$V73,FuncStudy!$AE$93:$AE$2329,"&lt;&gt;"&amp;"NA")</f>
        <v>119305501.98042794</v>
      </c>
      <c r="Y73" s="413">
        <f t="shared" si="7"/>
        <v>0</v>
      </c>
    </row>
    <row r="74" spans="1:25">
      <c r="A74" s="1430">
        <v>139</v>
      </c>
      <c r="B74" s="459"/>
      <c r="C74" s="1431"/>
      <c r="D74" s="459"/>
      <c r="E74" s="459"/>
      <c r="F74" s="1431"/>
      <c r="G74" s="459"/>
      <c r="H74" s="1432"/>
      <c r="I74" s="1435"/>
      <c r="J74" s="1435"/>
      <c r="K74" s="1435"/>
      <c r="L74" s="1435"/>
      <c r="M74" s="1436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4">
        <f t="shared" si="10"/>
        <v>0</v>
      </c>
      <c r="V74" s="1183">
        <v>365</v>
      </c>
      <c r="W74" s="413">
        <f t="shared" si="6"/>
        <v>79452110.793180421</v>
      </c>
      <c r="X74" s="413">
        <f>SUMIFS(FuncStudy!$F$93:$F$2329,FuncStudy!$AD$93:$AD$2329,$V74,FuncStudy!$AE$93:$AE$2329,"&lt;&gt;"&amp;"NA")</f>
        <v>79452110.793180421</v>
      </c>
      <c r="Y74" s="413">
        <f t="shared" si="7"/>
        <v>0</v>
      </c>
    </row>
    <row r="75" spans="1:25">
      <c r="A75" s="1430">
        <v>140</v>
      </c>
      <c r="B75" s="459"/>
      <c r="C75" s="1431">
        <v>453</v>
      </c>
      <c r="D75" s="459" t="s">
        <v>79</v>
      </c>
      <c r="E75" s="459"/>
      <c r="F75" s="1431"/>
      <c r="G75" s="459"/>
      <c r="H75" s="1432"/>
      <c r="I75" s="1435"/>
      <c r="J75" s="1435"/>
      <c r="K75" s="1435"/>
      <c r="L75" s="1435"/>
      <c r="M75" s="1436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4">
        <f t="shared" si="10"/>
        <v>0</v>
      </c>
      <c r="V75" s="1183">
        <v>366</v>
      </c>
      <c r="W75" s="413">
        <f t="shared" si="6"/>
        <v>20927205.710128769</v>
      </c>
      <c r="X75" s="413">
        <f>SUMIFS(FuncStudy!$F$93:$F$2329,FuncStudy!$AD$93:$AD$2329,$V75,FuncStudy!$AE$93:$AE$2329,"&lt;&gt;"&amp;"NA")</f>
        <v>20927205.710128769</v>
      </c>
      <c r="Y75" s="413">
        <f t="shared" si="7"/>
        <v>0</v>
      </c>
    </row>
    <row r="76" spans="1:25">
      <c r="A76" s="1430">
        <v>141</v>
      </c>
      <c r="B76" s="459"/>
      <c r="C76" s="1431"/>
      <c r="D76" s="459"/>
      <c r="E76" s="459"/>
      <c r="F76" s="1431" t="s">
        <v>51</v>
      </c>
      <c r="G76" s="459" t="s">
        <v>2484</v>
      </c>
      <c r="H76" s="1432"/>
      <c r="I76" s="1435">
        <v>0</v>
      </c>
      <c r="J76" s="1435">
        <v>0</v>
      </c>
      <c r="K76" s="1435">
        <v>0</v>
      </c>
      <c r="L76" s="1435">
        <v>0</v>
      </c>
      <c r="M76" s="1436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4">
        <f t="shared" si="10"/>
        <v>0</v>
      </c>
      <c r="V76" s="1183">
        <v>367</v>
      </c>
      <c r="W76" s="413">
        <f t="shared" si="6"/>
        <v>33570254.652224168</v>
      </c>
      <c r="X76" s="413">
        <f>SUMIFS(FuncStudy!$F$93:$F$2329,FuncStudy!$AD$93:$AD$2329,$V76,FuncStudy!$AE$93:$AE$2329,"&lt;&gt;"&amp;"NA")</f>
        <v>33570254.652224168</v>
      </c>
      <c r="Y76" s="413">
        <f t="shared" si="7"/>
        <v>0</v>
      </c>
    </row>
    <row r="77" spans="1:25">
      <c r="A77" s="1430">
        <v>142</v>
      </c>
      <c r="B77" s="459"/>
      <c r="C77" s="1431"/>
      <c r="D77" s="459"/>
      <c r="E77" s="459"/>
      <c r="F77" s="459" t="s">
        <v>51</v>
      </c>
      <c r="G77" s="459" t="s">
        <v>2485</v>
      </c>
      <c r="H77" s="1432"/>
      <c r="I77" s="1435">
        <v>44993.35</v>
      </c>
      <c r="J77" s="1435">
        <v>44993.35</v>
      </c>
      <c r="K77" s="1435">
        <v>0</v>
      </c>
      <c r="L77" s="1435">
        <v>0</v>
      </c>
      <c r="M77" s="1435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4">
        <f t="shared" si="10"/>
        <v>0</v>
      </c>
      <c r="V77" s="1183">
        <v>368</v>
      </c>
      <c r="W77" s="413">
        <f t="shared" si="6"/>
        <v>124221851.29954861</v>
      </c>
      <c r="X77" s="413">
        <f>SUMIFS(FuncStudy!$F$93:$F$2329,FuncStudy!$AD$93:$AD$2329,$V77,FuncStudy!$AE$93:$AE$2329,"&lt;&gt;"&amp;"NA")</f>
        <v>124221851.29954861</v>
      </c>
      <c r="Y77" s="413">
        <f t="shared" si="7"/>
        <v>0</v>
      </c>
    </row>
    <row r="78" spans="1:25">
      <c r="A78" s="1430">
        <v>143</v>
      </c>
      <c r="B78" s="459"/>
      <c r="C78" s="1431"/>
      <c r="D78" s="459"/>
      <c r="E78" s="459"/>
      <c r="F78" s="459" t="s">
        <v>51</v>
      </c>
      <c r="G78" s="459" t="s">
        <v>2488</v>
      </c>
      <c r="H78" s="1432"/>
      <c r="I78" s="1438">
        <v>13216.84</v>
      </c>
      <c r="J78" s="1438">
        <v>10365.016956863097</v>
      </c>
      <c r="K78" s="1438">
        <v>2851.8230431369025</v>
      </c>
      <c r="L78" s="1435">
        <v>0</v>
      </c>
      <c r="M78" s="1435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4">
        <f t="shared" si="10"/>
        <v>2851.8230431369025</v>
      </c>
      <c r="V78" s="1183">
        <v>369</v>
      </c>
      <c r="W78" s="413">
        <f t="shared" si="6"/>
        <v>71705279.624285951</v>
      </c>
      <c r="X78" s="413">
        <f>SUMIFS(FuncStudy!$F$93:$F$2329,FuncStudy!$AD$93:$AD$2329,$V78,FuncStudy!$AE$93:$AE$2329,"&lt;&gt;"&amp;"NA")</f>
        <v>71705279.624285951</v>
      </c>
      <c r="Y78" s="413">
        <f t="shared" si="7"/>
        <v>0</v>
      </c>
    </row>
    <row r="79" spans="1:25">
      <c r="A79" s="1430">
        <v>144</v>
      </c>
      <c r="B79" s="459"/>
      <c r="C79" s="1431"/>
      <c r="D79" s="459"/>
      <c r="E79" s="1439"/>
      <c r="F79" s="459" t="s">
        <v>51</v>
      </c>
      <c r="G79" s="459" t="s">
        <v>11</v>
      </c>
      <c r="H79" s="1432"/>
      <c r="I79" s="1438">
        <v>0</v>
      </c>
      <c r="J79" s="1438">
        <v>0</v>
      </c>
      <c r="K79" s="1438">
        <v>0</v>
      </c>
      <c r="L79" s="1438">
        <v>0</v>
      </c>
      <c r="M79" s="1445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4">
        <f t="shared" si="10"/>
        <v>0</v>
      </c>
      <c r="V79" s="1183">
        <v>370</v>
      </c>
      <c r="W79" s="413">
        <f t="shared" si="6"/>
        <v>14709188.349186232</v>
      </c>
      <c r="X79" s="413">
        <f>SUMIFS(FuncStudy!$F$93:$F$2329,FuncStudy!$AD$93:$AD$2329,$V79,FuncStudy!$AE$93:$AE$2329,"&lt;&gt;"&amp;"NA")</f>
        <v>14709188.349186232</v>
      </c>
      <c r="Y79" s="413">
        <f t="shared" si="7"/>
        <v>0</v>
      </c>
    </row>
    <row r="80" spans="1:25">
      <c r="A80" s="1430">
        <v>145</v>
      </c>
      <c r="B80" s="459"/>
      <c r="C80" s="1440"/>
      <c r="D80" s="1441"/>
      <c r="E80" s="1442"/>
      <c r="F80" s="459"/>
      <c r="G80" s="1441"/>
      <c r="H80" s="1443" t="s">
        <v>3240</v>
      </c>
      <c r="I80" s="1444">
        <v>58210.19</v>
      </c>
      <c r="J80" s="1444">
        <v>55358.366956863094</v>
      </c>
      <c r="K80" s="1444">
        <v>2851.8230431369025</v>
      </c>
      <c r="L80" s="1444">
        <v>0</v>
      </c>
      <c r="M80" s="1446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4">
        <f t="shared" si="10"/>
        <v>2851.8230431369025</v>
      </c>
      <c r="V80" s="1183">
        <v>371</v>
      </c>
      <c r="W80" s="413">
        <f t="shared" si="6"/>
        <v>563471.75971284322</v>
      </c>
      <c r="X80" s="413">
        <f>SUMIFS(FuncStudy!$F$93:$F$2329,FuncStudy!$AD$93:$AD$2329,$V80,FuncStudy!$AE$93:$AE$2329,"&lt;&gt;"&amp;"NA")</f>
        <v>563471.75971284322</v>
      </c>
      <c r="Y80" s="413">
        <f t="shared" si="7"/>
        <v>0</v>
      </c>
    </row>
    <row r="81" spans="1:25">
      <c r="A81" s="1430">
        <v>146</v>
      </c>
      <c r="B81" s="459"/>
      <c r="C81" s="1431"/>
      <c r="D81" s="459"/>
      <c r="E81" s="459"/>
      <c r="F81" s="459"/>
      <c r="G81" s="459"/>
      <c r="H81" s="1432"/>
      <c r="I81" s="1435"/>
      <c r="J81" s="1435"/>
      <c r="K81" s="1435"/>
      <c r="L81" s="1435"/>
      <c r="M81" s="1435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4">
        <f t="shared" si="10"/>
        <v>0</v>
      </c>
      <c r="V81" s="1183">
        <v>372</v>
      </c>
      <c r="W81" s="413">
        <f t="shared" si="6"/>
        <v>0</v>
      </c>
      <c r="X81" s="413">
        <f>SUMIFS(FuncStudy!$F$93:$F$2329,FuncStudy!$AD$93:$AD$2329,$V81,FuncStudy!$AE$93:$AE$2329,"&lt;&gt;"&amp;"NA")</f>
        <v>0</v>
      </c>
      <c r="Y81" s="413">
        <f t="shared" si="7"/>
        <v>0</v>
      </c>
    </row>
    <row r="82" spans="1:25">
      <c r="A82" s="1430">
        <v>147</v>
      </c>
      <c r="B82" s="459"/>
      <c r="C82" s="1431">
        <v>454</v>
      </c>
      <c r="D82" s="459" t="s">
        <v>84</v>
      </c>
      <c r="E82" s="459"/>
      <c r="F82" s="1431"/>
      <c r="G82" s="459"/>
      <c r="H82" s="1432"/>
      <c r="I82" s="1435"/>
      <c r="J82" s="1435"/>
      <c r="K82" s="1435"/>
      <c r="L82" s="1435"/>
      <c r="M82" s="1436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4">
        <f t="shared" si="10"/>
        <v>0</v>
      </c>
      <c r="V82" s="1183">
        <v>373</v>
      </c>
      <c r="W82" s="413">
        <f t="shared" si="6"/>
        <v>5163644.4146643877</v>
      </c>
      <c r="X82" s="413">
        <f>SUMIFS(FuncStudy!$F$93:$F$2329,FuncStudy!$AD$93:$AD$2329,$V82,FuncStudy!$AE$93:$AE$2329,"&lt;&gt;"&amp;"NA")</f>
        <v>5163644.4146643877</v>
      </c>
      <c r="Y82" s="413">
        <f t="shared" si="7"/>
        <v>0</v>
      </c>
    </row>
    <row r="83" spans="1:25">
      <c r="A83" s="1430">
        <v>148</v>
      </c>
      <c r="B83" s="459"/>
      <c r="C83" s="1431"/>
      <c r="D83" s="459"/>
      <c r="E83" s="459"/>
      <c r="F83" s="1431" t="s">
        <v>18</v>
      </c>
      <c r="G83" s="459" t="s">
        <v>1</v>
      </c>
      <c r="H83" s="1432"/>
      <c r="I83" s="1435">
        <v>9513442.2800000012</v>
      </c>
      <c r="J83" s="1435">
        <v>8784551.7800000012</v>
      </c>
      <c r="K83" s="1435">
        <v>728890.5</v>
      </c>
      <c r="L83" s="1435">
        <v>0</v>
      </c>
      <c r="M83" s="1436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4">
        <f t="shared" si="10"/>
        <v>728890.5</v>
      </c>
      <c r="V83" s="1183">
        <v>389</v>
      </c>
      <c r="W83" s="413">
        <f t="shared" si="6"/>
        <v>1680825.2026989416</v>
      </c>
      <c r="X83" s="413">
        <f>SUMIFS(FuncStudy!$F$93:$F$2329,FuncStudy!$AD$93:$AD$2329,$V83,FuncStudy!$AE$93:$AE$2329,"&lt;&gt;"&amp;"NA")</f>
        <v>1680825.2026989416</v>
      </c>
      <c r="Y83" s="413">
        <f t="shared" si="7"/>
        <v>0</v>
      </c>
    </row>
    <row r="84" spans="1:25">
      <c r="A84" s="1430">
        <v>149</v>
      </c>
      <c r="B84" s="459"/>
      <c r="C84" s="1431"/>
      <c r="D84" s="459"/>
      <c r="E84" s="459"/>
      <c r="F84" s="1431" t="s">
        <v>82</v>
      </c>
      <c r="G84" s="459" t="s">
        <v>2484</v>
      </c>
      <c r="H84" s="1432"/>
      <c r="I84" s="1435">
        <v>460592.49</v>
      </c>
      <c r="J84" s="1435">
        <v>361209.56061008503</v>
      </c>
      <c r="K84" s="1435">
        <v>99382.929389914934</v>
      </c>
      <c r="L84" s="1435">
        <v>0</v>
      </c>
      <c r="M84" s="1436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4">
        <f t="shared" si="10"/>
        <v>99382.929389914934</v>
      </c>
      <c r="V84" s="1183">
        <v>390</v>
      </c>
      <c r="W84" s="413">
        <f t="shared" si="6"/>
        <v>21707618.348771274</v>
      </c>
      <c r="X84" s="413">
        <f>SUMIFS(FuncStudy!$F$93:$F$2329,FuncStudy!$AD$93:$AD$2329,$V84,FuncStudy!$AE$93:$AE$2329,"&lt;&gt;"&amp;"NA")</f>
        <v>21707618.348771274</v>
      </c>
      <c r="Y84" s="413">
        <f t="shared" si="7"/>
        <v>0</v>
      </c>
    </row>
    <row r="85" spans="1:25">
      <c r="A85" s="1430">
        <v>150</v>
      </c>
      <c r="B85" s="459"/>
      <c r="C85" s="1431"/>
      <c r="D85" s="459"/>
      <c r="E85" s="459"/>
      <c r="F85" s="1431" t="s">
        <v>82</v>
      </c>
      <c r="G85" s="459" t="s">
        <v>2485</v>
      </c>
      <c r="H85" s="1432"/>
      <c r="I85" s="1435">
        <v>4031997.35</v>
      </c>
      <c r="J85" s="1435">
        <v>4031997.35</v>
      </c>
      <c r="K85" s="1435">
        <v>0</v>
      </c>
      <c r="L85" s="1435">
        <v>0</v>
      </c>
      <c r="M85" s="1436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4">
        <f t="shared" si="10"/>
        <v>0</v>
      </c>
      <c r="V85" s="1183">
        <v>391</v>
      </c>
      <c r="W85" s="413">
        <f t="shared" si="6"/>
        <v>4198830.1491506388</v>
      </c>
      <c r="X85" s="413">
        <f>SUMIFS(FuncStudy!$F$93:$F$2329,FuncStudy!$AD$93:$AD$2329,$V85,FuncStudy!$AE$93:$AE$2329,"&lt;&gt;"&amp;"NA")</f>
        <v>4198830.1491506388</v>
      </c>
      <c r="Y85" s="413">
        <f t="shared" si="7"/>
        <v>0</v>
      </c>
    </row>
    <row r="86" spans="1:25">
      <c r="A86" s="1430">
        <v>151</v>
      </c>
      <c r="B86" s="459"/>
      <c r="C86" s="1431"/>
      <c r="D86" s="459"/>
      <c r="E86" s="459"/>
      <c r="F86" s="1431" t="s">
        <v>82</v>
      </c>
      <c r="G86" s="459" t="s">
        <v>2488</v>
      </c>
      <c r="H86" s="1432"/>
      <c r="I86" s="1435">
        <v>10223.92</v>
      </c>
      <c r="J86" s="1435">
        <v>8017.8850743151743</v>
      </c>
      <c r="K86" s="1435">
        <v>2206.0349256848262</v>
      </c>
      <c r="L86" s="1435">
        <v>0</v>
      </c>
      <c r="M86" s="1436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4">
        <f t="shared" si="10"/>
        <v>2206.0349256848262</v>
      </c>
      <c r="V86" s="1183">
        <v>392</v>
      </c>
      <c r="W86" s="413">
        <f t="shared" si="6"/>
        <v>7602255.1259362139</v>
      </c>
      <c r="X86" s="413">
        <f>SUMIFS(FuncStudy!$F$93:$F$2329,FuncStudy!$AD$93:$AD$2329,$V86,FuncStudy!$AE$93:$AE$2329,"&lt;&gt;"&amp;"NA")</f>
        <v>7602255.1259362139</v>
      </c>
      <c r="Y86" s="413">
        <f t="shared" si="7"/>
        <v>0</v>
      </c>
    </row>
    <row r="87" spans="1:25">
      <c r="A87" s="1430">
        <v>152</v>
      </c>
      <c r="B87" s="459"/>
      <c r="C87" s="1431"/>
      <c r="D87" s="459"/>
      <c r="E87" s="459"/>
      <c r="F87" s="459" t="s">
        <v>82</v>
      </c>
      <c r="G87" s="459" t="s">
        <v>11</v>
      </c>
      <c r="H87" s="1432"/>
      <c r="I87" s="1435">
        <v>1397627.55</v>
      </c>
      <c r="J87" s="1435">
        <v>1288457.4065805681</v>
      </c>
      <c r="K87" s="1435">
        <v>109170.14341943202</v>
      </c>
      <c r="L87" s="1435">
        <v>0</v>
      </c>
      <c r="M87" s="1435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4">
        <f t="shared" si="10"/>
        <v>109170.14341943202</v>
      </c>
      <c r="V87" s="1183">
        <v>393</v>
      </c>
      <c r="W87" s="413">
        <f t="shared" si="6"/>
        <v>1072377.2156787326</v>
      </c>
      <c r="X87" s="413">
        <f>SUMIFS(FuncStudy!$F$93:$F$2329,FuncStudy!$AD$93:$AD$2329,$V87,FuncStudy!$AE$93:$AE$2329,"&lt;&gt;"&amp;"NA")</f>
        <v>1072377.2156787326</v>
      </c>
      <c r="Y87" s="413">
        <f t="shared" si="7"/>
        <v>0</v>
      </c>
    </row>
    <row r="88" spans="1:25">
      <c r="A88" s="1430">
        <v>153</v>
      </c>
      <c r="B88" s="459"/>
      <c r="C88" s="1431"/>
      <c r="D88" s="459"/>
      <c r="E88" s="459"/>
      <c r="F88" s="459" t="s">
        <v>27</v>
      </c>
      <c r="G88" s="459" t="s">
        <v>20</v>
      </c>
      <c r="H88" s="1432"/>
      <c r="I88" s="1435">
        <v>1699945.66</v>
      </c>
      <c r="J88" s="1435">
        <v>1586019.346114496</v>
      </c>
      <c r="K88" s="1435">
        <v>113926.31388550381</v>
      </c>
      <c r="L88" s="1435">
        <v>0</v>
      </c>
      <c r="M88" s="1435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4">
        <f t="shared" si="10"/>
        <v>113926.31388550381</v>
      </c>
      <c r="V88" s="1183">
        <v>394</v>
      </c>
      <c r="W88" s="413">
        <f t="shared" si="6"/>
        <v>4125528.0322120311</v>
      </c>
      <c r="X88" s="413">
        <f>SUMIFS(FuncStudy!$F$93:$F$2329,FuncStudy!$AD$93:$AD$2329,$V88,FuncStudy!$AE$93:$AE$2329,"&lt;&gt;"&amp;"NA")</f>
        <v>4125528.0322120311</v>
      </c>
      <c r="Y88" s="413">
        <f t="shared" si="7"/>
        <v>0</v>
      </c>
    </row>
    <row r="89" spans="1:25">
      <c r="A89" s="1430">
        <v>154</v>
      </c>
      <c r="B89" s="459"/>
      <c r="C89" s="1431"/>
      <c r="D89" s="459"/>
      <c r="E89" s="459"/>
      <c r="F89" s="459"/>
      <c r="G89" s="459"/>
      <c r="H89" s="1432" t="s">
        <v>3240</v>
      </c>
      <c r="I89" s="1435">
        <v>17113829.25</v>
      </c>
      <c r="J89" s="1435">
        <v>16060253.328379465</v>
      </c>
      <c r="K89" s="1435">
        <v>1053575.9216205357</v>
      </c>
      <c r="L89" s="1435">
        <v>0</v>
      </c>
      <c r="M89" s="1435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4">
        <f t="shared" si="10"/>
        <v>1053575.9216205357</v>
      </c>
      <c r="V89" s="1183">
        <v>395</v>
      </c>
      <c r="W89" s="413">
        <f t="shared" si="6"/>
        <v>1975818.6426845684</v>
      </c>
      <c r="X89" s="413">
        <f>SUMIFS(FuncStudy!$F$93:$F$2329,FuncStudy!$AD$93:$AD$2329,$V89,FuncStudy!$AE$93:$AE$2329,"&lt;&gt;"&amp;"NA")</f>
        <v>1975818.6426845684</v>
      </c>
      <c r="Y89" s="413">
        <f t="shared" si="7"/>
        <v>0</v>
      </c>
    </row>
    <row r="90" spans="1:25">
      <c r="A90" s="1430">
        <v>155</v>
      </c>
      <c r="B90" s="459"/>
      <c r="C90" s="1431"/>
      <c r="D90" s="459"/>
      <c r="E90" s="459"/>
      <c r="F90" s="459"/>
      <c r="G90" s="459"/>
      <c r="H90" s="1432"/>
      <c r="I90" s="1435"/>
      <c r="J90" s="1435"/>
      <c r="K90" s="1435"/>
      <c r="L90" s="1435"/>
      <c r="M90" s="1435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4">
        <f t="shared" si="10"/>
        <v>0</v>
      </c>
      <c r="V90" s="1183">
        <v>396</v>
      </c>
      <c r="W90" s="413">
        <f t="shared" si="6"/>
        <v>12289712.550340783</v>
      </c>
      <c r="X90" s="413">
        <f>SUMIFS(FuncStudy!$F$93:$F$2329,FuncStudy!$AD$93:$AD$2329,$V90,FuncStudy!$AE$93:$AE$2329,"&lt;&gt;"&amp;"NA")</f>
        <v>12289712.550340783</v>
      </c>
      <c r="Y90" s="413">
        <f t="shared" si="7"/>
        <v>0</v>
      </c>
    </row>
    <row r="91" spans="1:25">
      <c r="A91" s="1430">
        <v>156</v>
      </c>
      <c r="B91" s="459"/>
      <c r="C91" s="459"/>
      <c r="D91" s="459"/>
      <c r="E91" s="459"/>
      <c r="F91" s="459"/>
      <c r="G91" s="459"/>
      <c r="H91" s="1432"/>
      <c r="I91" s="1435"/>
      <c r="J91" s="1435"/>
      <c r="K91" s="1447"/>
      <c r="L91" s="1447"/>
      <c r="M91" s="1435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4">
        <f t="shared" si="10"/>
        <v>0</v>
      </c>
      <c r="V91" s="1183">
        <v>397</v>
      </c>
      <c r="W91" s="413">
        <f t="shared" si="6"/>
        <v>36628509.58718361</v>
      </c>
      <c r="X91" s="413">
        <f>SUMIFS(FuncStudy!$F$93:$F$2329,FuncStudy!$AD$93:$AD$2329,$V91,FuncStudy!$AE$93:$AE$2329,"&lt;&gt;"&amp;"NA")</f>
        <v>36628509.587183602</v>
      </c>
      <c r="Y91" s="413">
        <f t="shared" si="7"/>
        <v>0</v>
      </c>
    </row>
    <row r="92" spans="1:25">
      <c r="A92" s="1430">
        <v>157</v>
      </c>
      <c r="B92" s="459"/>
      <c r="C92" s="1431"/>
      <c r="D92" s="459"/>
      <c r="E92" s="459"/>
      <c r="F92" s="459"/>
      <c r="G92" s="459"/>
      <c r="H92" s="1432"/>
      <c r="I92" s="1435"/>
      <c r="J92" s="1435"/>
      <c r="K92" s="1447"/>
      <c r="L92" s="1447"/>
      <c r="M92" s="1435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4">
        <f t="shared" si="10"/>
        <v>0</v>
      </c>
      <c r="V92" s="1183">
        <v>398</v>
      </c>
      <c r="W92" s="413">
        <f t="shared" si="6"/>
        <v>467490.09101131192</v>
      </c>
      <c r="X92" s="413">
        <f>SUMIFS(FuncStudy!$F$93:$F$2329,FuncStudy!$AD$93:$AD$2329,$V92,FuncStudy!$AE$93:$AE$2329,"&lt;&gt;"&amp;"NA")</f>
        <v>467490.09101131192</v>
      </c>
      <c r="Y92" s="413">
        <f t="shared" si="7"/>
        <v>0</v>
      </c>
    </row>
    <row r="93" spans="1:25">
      <c r="A93" s="1430">
        <v>158</v>
      </c>
      <c r="B93" s="459"/>
      <c r="C93" s="1431">
        <v>456</v>
      </c>
      <c r="D93" s="459" t="s">
        <v>86</v>
      </c>
      <c r="E93" s="459"/>
      <c r="F93" s="459"/>
      <c r="G93" s="459"/>
      <c r="H93" s="1432"/>
      <c r="I93" s="1435"/>
      <c r="J93" s="1435"/>
      <c r="K93" s="1435"/>
      <c r="L93" s="1435"/>
      <c r="M93" s="1435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4">
        <f t="shared" si="10"/>
        <v>0</v>
      </c>
      <c r="V93" s="1183">
        <v>399</v>
      </c>
      <c r="W93" s="413">
        <f t="shared" si="6"/>
        <v>0</v>
      </c>
      <c r="X93" s="413">
        <f>SUMIFS(FuncStudy!$F$93:$F$2329,FuncStudy!$AD$93:$AD$2329,$V93,FuncStudy!$AE$93:$AE$2329,"&lt;&gt;"&amp;"NA")</f>
        <v>0</v>
      </c>
      <c r="Y93" s="413">
        <f t="shared" si="7"/>
        <v>0</v>
      </c>
    </row>
    <row r="94" spans="1:25">
      <c r="A94" s="1430">
        <v>159</v>
      </c>
      <c r="B94" s="459"/>
      <c r="C94" s="1431"/>
      <c r="D94" s="459"/>
      <c r="E94" s="459"/>
      <c r="F94" s="459" t="s">
        <v>16</v>
      </c>
      <c r="G94" s="459" t="s">
        <v>1</v>
      </c>
      <c r="H94" s="1432"/>
      <c r="I94" s="1435">
        <v>5589029.8700000001</v>
      </c>
      <c r="J94" s="1435">
        <v>5641217.8700000001</v>
      </c>
      <c r="K94" s="1435">
        <v>-52188</v>
      </c>
      <c r="L94" s="1435">
        <v>47809.260000000009</v>
      </c>
      <c r="M94" s="1435">
        <v>-4378.739999999990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4">
        <f t="shared" si="10"/>
        <v>-4378.7399999999907</v>
      </c>
      <c r="V94" s="1183">
        <v>403</v>
      </c>
      <c r="W94" s="413">
        <f t="shared" si="6"/>
        <v>0</v>
      </c>
      <c r="X94" s="413">
        <f>SUMIFS(FuncStudy!$F$93:$F$2329,FuncStudy!$AD$93:$AD$2329,$V94,FuncStudy!$AE$93:$AE$2329,"&lt;&gt;"&amp;"NA")</f>
        <v>0</v>
      </c>
      <c r="Y94" s="413">
        <f t="shared" si="7"/>
        <v>0</v>
      </c>
    </row>
    <row r="95" spans="1:25">
      <c r="A95" s="1430">
        <v>160</v>
      </c>
      <c r="B95" s="459"/>
      <c r="C95" s="1431"/>
      <c r="D95" s="459"/>
      <c r="E95" s="459"/>
      <c r="F95" s="459" t="s">
        <v>5</v>
      </c>
      <c r="G95" s="459" t="s">
        <v>2485</v>
      </c>
      <c r="H95" s="1432"/>
      <c r="I95" s="1435">
        <v>4669396.8</v>
      </c>
      <c r="J95" s="1435">
        <v>4669396.8</v>
      </c>
      <c r="K95" s="1435">
        <v>0</v>
      </c>
      <c r="L95" s="1435">
        <v>0</v>
      </c>
      <c r="M95" s="1435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4">
        <f t="shared" si="10"/>
        <v>0</v>
      </c>
      <c r="V95" s="1183">
        <v>405</v>
      </c>
      <c r="W95" s="413">
        <f t="shared" si="6"/>
        <v>0</v>
      </c>
      <c r="X95" s="413">
        <f>SUMIFS(FuncStudy!$F$93:$F$2329,FuncStudy!$AD$93:$AD$2329,$V95,FuncStudy!$AE$93:$AE$2329,"&lt;&gt;"&amp;"NA")</f>
        <v>0</v>
      </c>
      <c r="Y95" s="413">
        <f t="shared" si="7"/>
        <v>0</v>
      </c>
    </row>
    <row r="96" spans="1:25">
      <c r="A96" s="1430">
        <v>161</v>
      </c>
      <c r="B96" s="459"/>
      <c r="C96" s="1431"/>
      <c r="D96" s="1431"/>
      <c r="E96" s="1439"/>
      <c r="F96" s="459" t="s">
        <v>44</v>
      </c>
      <c r="G96" s="459" t="s">
        <v>2484</v>
      </c>
      <c r="H96" s="1432"/>
      <c r="I96" s="1435">
        <v>10774132.84</v>
      </c>
      <c r="J96" s="1435">
        <v>8449377.4292565826</v>
      </c>
      <c r="K96" s="1435">
        <v>2324755.4107434177</v>
      </c>
      <c r="L96" s="1435">
        <v>-9999.7793424725533</v>
      </c>
      <c r="M96" s="1436">
        <v>2314755.6314009451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4">
        <f t="shared" si="10"/>
        <v>2314755.6314009451</v>
      </c>
      <c r="V96" s="1183">
        <v>406</v>
      </c>
      <c r="W96" s="413">
        <f t="shared" si="6"/>
        <v>0</v>
      </c>
      <c r="X96" s="413">
        <f>SUMIFS(FuncStudy!$F$93:$F$2329,FuncStudy!$AD$93:$AD$2329,$V96,FuncStudy!$AE$93:$AE$2329,"&lt;&gt;"&amp;"NA")</f>
        <v>0</v>
      </c>
      <c r="Y96" s="413">
        <f t="shared" si="7"/>
        <v>0</v>
      </c>
    </row>
    <row r="97" spans="1:25">
      <c r="A97" s="1430">
        <v>162</v>
      </c>
      <c r="B97" s="459"/>
      <c r="C97" s="1431"/>
      <c r="D97" s="459"/>
      <c r="E97" s="459"/>
      <c r="F97" s="459" t="s">
        <v>50</v>
      </c>
      <c r="G97" s="459" t="s">
        <v>20</v>
      </c>
      <c r="H97" s="1432"/>
      <c r="I97" s="1435">
        <v>4091871.71</v>
      </c>
      <c r="J97" s="1435">
        <v>3817644.2027438721</v>
      </c>
      <c r="K97" s="1435">
        <v>274227.50725612795</v>
      </c>
      <c r="L97" s="1435">
        <v>0</v>
      </c>
      <c r="M97" s="1436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4">
        <f t="shared" si="10"/>
        <v>274227.50725612795</v>
      </c>
      <c r="V97" s="1183">
        <v>407</v>
      </c>
      <c r="W97" s="413">
        <f t="shared" si="6"/>
        <v>4274599.2278883681</v>
      </c>
      <c r="X97" s="413">
        <f>SUMIFS(FuncStudy!$F$93:$F$2329,FuncStudy!$AD$93:$AD$2329,$V97,FuncStudy!$AE$93:$AE$2329,"&lt;&gt;"&amp;"NA")</f>
        <v>4274599.2278883681</v>
      </c>
      <c r="Y97" s="413">
        <f t="shared" si="7"/>
        <v>0</v>
      </c>
    </row>
    <row r="98" spans="1:25">
      <c r="A98" s="1430">
        <v>163</v>
      </c>
      <c r="B98" s="459"/>
      <c r="C98" s="1431"/>
      <c r="D98" s="459"/>
      <c r="E98" s="459"/>
      <c r="F98" s="459" t="s">
        <v>48</v>
      </c>
      <c r="G98" s="459" t="s">
        <v>11</v>
      </c>
      <c r="H98" s="1432"/>
      <c r="I98" s="1435">
        <v>288236.09999999963</v>
      </c>
      <c r="J98" s="1435">
        <v>265721.67806000728</v>
      </c>
      <c r="K98" s="1435">
        <v>22514.421939992317</v>
      </c>
      <c r="L98" s="1435">
        <v>9206733.6732749734</v>
      </c>
      <c r="M98" s="1436">
        <v>9229248.0952149648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4">
        <f t="shared" si="10"/>
        <v>9229248.0952149648</v>
      </c>
      <c r="V98" s="1183">
        <v>408</v>
      </c>
      <c r="W98" s="413">
        <f t="shared" si="6"/>
        <v>24634547.458652232</v>
      </c>
      <c r="X98" s="413">
        <f>SUMIFS(FuncStudy!$F$93:$F$2329,FuncStudy!$AD$93:$AD$2329,$V98,FuncStudy!$AE$93:$AE$2329,"&lt;&gt;"&amp;"NA")</f>
        <v>24634547.458652232</v>
      </c>
      <c r="Y98" s="413">
        <f t="shared" si="7"/>
        <v>0</v>
      </c>
    </row>
    <row r="99" spans="1:25">
      <c r="A99" s="1430">
        <v>164</v>
      </c>
      <c r="B99" s="459"/>
      <c r="C99" s="1431"/>
      <c r="D99" s="459"/>
      <c r="E99" s="459"/>
      <c r="F99" s="459" t="s">
        <v>48</v>
      </c>
      <c r="G99" s="459" t="s">
        <v>2488</v>
      </c>
      <c r="H99" s="1432"/>
      <c r="I99" s="1435">
        <v>2326732.92</v>
      </c>
      <c r="J99" s="1435">
        <v>1824689.2729193657</v>
      </c>
      <c r="K99" s="1435">
        <v>502043.64708063431</v>
      </c>
      <c r="L99" s="1435">
        <v>0</v>
      </c>
      <c r="M99" s="1436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4">
        <f t="shared" si="10"/>
        <v>502043.64708063431</v>
      </c>
      <c r="V99" s="1183">
        <v>419</v>
      </c>
      <c r="W99" s="413">
        <f t="shared" si="6"/>
        <v>-3016519.6037139692</v>
      </c>
      <c r="X99" s="413">
        <f>SUMIFS(FuncStudy!$F$93:$F$2329,FuncStudy!$AD$93:$AD$2329,$V99,FuncStudy!$AE$93:$AE$2329,"&lt;&gt;"&amp;"NA")</f>
        <v>-3016519.6037139692</v>
      </c>
      <c r="Y99" s="413">
        <f t="shared" si="7"/>
        <v>0</v>
      </c>
    </row>
    <row r="100" spans="1:25">
      <c r="A100" s="1430">
        <v>165</v>
      </c>
      <c r="B100" s="459"/>
      <c r="C100" s="1431"/>
      <c r="D100" s="459"/>
      <c r="E100" s="459"/>
      <c r="F100" s="459" t="s">
        <v>48</v>
      </c>
      <c r="G100" s="459" t="s">
        <v>2489</v>
      </c>
      <c r="H100" s="1432"/>
      <c r="I100" s="1435">
        <v>98283087.730000004</v>
      </c>
      <c r="J100" s="1435">
        <v>93554082.436707363</v>
      </c>
      <c r="K100" s="1435">
        <v>4729005.2932926407</v>
      </c>
      <c r="L100" s="1435">
        <v>-4729005.2932926407</v>
      </c>
      <c r="M100" s="1436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4">
        <f t="shared" si="10"/>
        <v>0</v>
      </c>
      <c r="V100" s="1183">
        <v>421</v>
      </c>
      <c r="W100" s="413">
        <f t="shared" si="6"/>
        <v>5028.3936672720774</v>
      </c>
      <c r="X100" s="413">
        <f>SUMIFS(FuncStudy!$F$93:$F$2329,FuncStudy!$AD$93:$AD$2329,$V100,FuncStudy!$AE$93:$AE$2329,"&lt;&gt;"&amp;"NA")</f>
        <v>5028.3936672720774</v>
      </c>
      <c r="Y100" s="413">
        <f t="shared" si="7"/>
        <v>0</v>
      </c>
    </row>
    <row r="101" spans="1:25">
      <c r="A101" s="1430">
        <v>166</v>
      </c>
      <c r="B101" s="459"/>
      <c r="C101" s="1431"/>
      <c r="D101" s="459"/>
      <c r="E101" s="459"/>
      <c r="F101" s="459" t="s">
        <v>48</v>
      </c>
      <c r="G101" s="459" t="s">
        <v>2490</v>
      </c>
      <c r="H101" s="1432"/>
      <c r="I101" s="1435">
        <v>17028845.030000001</v>
      </c>
      <c r="J101" s="1435">
        <v>16170962.635587424</v>
      </c>
      <c r="K101" s="1435">
        <v>857882.39441257808</v>
      </c>
      <c r="L101" s="1435">
        <v>-857882.39441257808</v>
      </c>
      <c r="M101" s="1436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4">
        <f t="shared" si="10"/>
        <v>0</v>
      </c>
      <c r="V101" s="1183">
        <v>427</v>
      </c>
      <c r="W101" s="413">
        <f t="shared" si="6"/>
        <v>27153506.638046544</v>
      </c>
      <c r="X101" s="413">
        <f>SUMIFS(FuncStudy!$F$93:$F$2329,FuncStudy!$AD$93:$AD$2329,$V101,FuncStudy!$AE$93:$AE$2329,"&lt;&gt;"&amp;"NA")</f>
        <v>27153506.638046544</v>
      </c>
      <c r="Y101" s="413">
        <f t="shared" si="7"/>
        <v>0</v>
      </c>
    </row>
    <row r="102" spans="1:25">
      <c r="A102" s="1430">
        <v>167</v>
      </c>
      <c r="B102" s="459"/>
      <c r="C102" s="1431"/>
      <c r="D102" s="459"/>
      <c r="E102" s="459"/>
      <c r="F102" s="459" t="s">
        <v>51</v>
      </c>
      <c r="G102" s="459" t="s">
        <v>87</v>
      </c>
      <c r="H102" s="1432"/>
      <c r="I102" s="1435">
        <v>0</v>
      </c>
      <c r="J102" s="1435">
        <v>0</v>
      </c>
      <c r="K102" s="1435">
        <v>0</v>
      </c>
      <c r="L102" s="1435">
        <v>0</v>
      </c>
      <c r="M102" s="1435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4">
        <f t="shared" si="10"/>
        <v>0</v>
      </c>
      <c r="V102" s="1183">
        <v>428</v>
      </c>
      <c r="W102" s="413">
        <f t="shared" si="6"/>
        <v>271598.15647054726</v>
      </c>
      <c r="X102" s="413">
        <f>SUMIFS(FuncStudy!$F$93:$F$2329,FuncStudy!$AD$93:$AD$2329,$V102,FuncStudy!$AE$93:$AE$2329,"&lt;&gt;"&amp;"NA")</f>
        <v>271598.15647054726</v>
      </c>
      <c r="Y102" s="413">
        <f t="shared" si="7"/>
        <v>0</v>
      </c>
    </row>
    <row r="103" spans="1:25">
      <c r="A103" s="1430">
        <v>168</v>
      </c>
      <c r="B103" s="459"/>
      <c r="C103" s="1431"/>
      <c r="D103" s="459"/>
      <c r="E103" s="459"/>
      <c r="F103" s="459" t="s">
        <v>51</v>
      </c>
      <c r="G103" s="459" t="s">
        <v>9</v>
      </c>
      <c r="H103" s="1432"/>
      <c r="I103" s="1435">
        <v>0</v>
      </c>
      <c r="J103" s="1435">
        <v>0</v>
      </c>
      <c r="K103" s="1435">
        <v>0</v>
      </c>
      <c r="L103" s="1435">
        <v>0</v>
      </c>
      <c r="M103" s="1435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4">
        <f t="shared" si="10"/>
        <v>0</v>
      </c>
      <c r="V103" s="1183">
        <v>429</v>
      </c>
      <c r="W103" s="413">
        <f t="shared" si="6"/>
        <v>-671.40872782011525</v>
      </c>
      <c r="X103" s="413">
        <f>SUMIFS(FuncStudy!$F$93:$F$2329,FuncStudy!$AD$93:$AD$2329,$V103,FuncStudy!$AE$93:$AE$2329,"&lt;&gt;"&amp;"NA")</f>
        <v>-671.40872782011525</v>
      </c>
      <c r="Y103" s="413">
        <f t="shared" si="7"/>
        <v>0</v>
      </c>
    </row>
    <row r="104" spans="1:25">
      <c r="A104" s="1430">
        <v>169</v>
      </c>
      <c r="B104" s="459"/>
      <c r="C104" s="1431"/>
      <c r="D104" s="459"/>
      <c r="E104" s="459"/>
      <c r="F104" s="459"/>
      <c r="G104" s="459"/>
      <c r="H104" s="1432" t="s">
        <v>3240</v>
      </c>
      <c r="I104" s="1435">
        <v>143051333</v>
      </c>
      <c r="J104" s="1435">
        <v>134393092.32527462</v>
      </c>
      <c r="K104" s="1435">
        <v>8658240.674725391</v>
      </c>
      <c r="L104" s="1435">
        <v>3657655.4662272818</v>
      </c>
      <c r="M104" s="1435">
        <v>12315896.14095267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4">
        <f t="shared" si="10"/>
        <v>12315896.140952673</v>
      </c>
      <c r="V104" s="1183">
        <v>431</v>
      </c>
      <c r="W104" s="413">
        <f t="shared" si="6"/>
        <v>1338967.6245788431</v>
      </c>
      <c r="X104" s="413">
        <f>SUMIFS(FuncStudy!$F$93:$F$2329,FuncStudy!$AD$93:$AD$2329,$V104,FuncStudy!$AE$93:$AE$2329,"&lt;&gt;"&amp;"NA")</f>
        <v>1338967.6245788431</v>
      </c>
      <c r="Y104" s="413">
        <f t="shared" si="7"/>
        <v>0</v>
      </c>
    </row>
    <row r="105" spans="1:25">
      <c r="A105" s="1430">
        <v>170</v>
      </c>
      <c r="B105" s="459"/>
      <c r="C105" s="1431"/>
      <c r="D105" s="459"/>
      <c r="E105" s="459"/>
      <c r="F105" s="459"/>
      <c r="G105" s="459"/>
      <c r="H105" s="1432"/>
      <c r="I105" s="1435"/>
      <c r="J105" s="1435"/>
      <c r="K105" s="1435"/>
      <c r="L105" s="1435"/>
      <c r="M105" s="1435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4">
        <f t="shared" si="10"/>
        <v>0</v>
      </c>
      <c r="V105" s="1183">
        <v>432</v>
      </c>
      <c r="W105" s="413">
        <f t="shared" si="6"/>
        <v>-1550777.6401968305</v>
      </c>
      <c r="X105" s="413">
        <f>SUMIFS(FuncStudy!$F$93:$F$2329,FuncStudy!$AD$93:$AD$2329,$V105,FuncStudy!$AE$93:$AE$2329,"&lt;&gt;"&amp;"NA")</f>
        <v>-1550777.6401968305</v>
      </c>
      <c r="Y105" s="413">
        <f t="shared" si="7"/>
        <v>0</v>
      </c>
    </row>
    <row r="106" spans="1:25">
      <c r="A106" s="1430">
        <v>171</v>
      </c>
      <c r="B106" s="459"/>
      <c r="C106" s="1431"/>
      <c r="D106" s="459" t="s">
        <v>90</v>
      </c>
      <c r="E106" s="459"/>
      <c r="F106" s="1431"/>
      <c r="G106" s="459"/>
      <c r="H106" s="1432"/>
      <c r="I106" s="1435">
        <v>177063147.71000001</v>
      </c>
      <c r="J106" s="1435">
        <v>166443680.69963011</v>
      </c>
      <c r="K106" s="1435">
        <v>10619467.010369893</v>
      </c>
      <c r="L106" s="1435">
        <v>3229743.2646392081</v>
      </c>
      <c r="M106" s="1436">
        <v>13849210.275009099</v>
      </c>
      <c r="N106" t="s">
        <v>3389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4">
        <f t="shared" si="10"/>
        <v>13849210.275009099</v>
      </c>
      <c r="V106" s="1183">
        <v>440</v>
      </c>
      <c r="W106" s="413">
        <f t="shared" si="6"/>
        <v>157899167.6216839</v>
      </c>
      <c r="X106" s="413">
        <f>SUMIFS(FuncStudy!$F$93:$F$2329,FuncStudy!$AD$93:$AD$2329,$V106,FuncStudy!$AE$93:$AE$2329,"&lt;&gt;"&amp;"NA")</f>
        <v>157899167.6216839</v>
      </c>
      <c r="Y106" s="413">
        <f t="shared" si="7"/>
        <v>0</v>
      </c>
    </row>
    <row r="107" spans="1:25">
      <c r="A107" s="1430">
        <v>172</v>
      </c>
      <c r="B107" s="459"/>
      <c r="C107" s="1431"/>
      <c r="D107" s="459"/>
      <c r="E107" s="459"/>
      <c r="F107" s="1431"/>
      <c r="G107" s="459"/>
      <c r="H107" s="1432"/>
      <c r="I107" s="1435"/>
      <c r="J107" s="1435"/>
      <c r="K107" s="1435"/>
      <c r="L107" s="1435"/>
      <c r="M107" s="1436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4">
        <f t="shared" si="10"/>
        <v>0</v>
      </c>
      <c r="V107" s="1183">
        <v>442</v>
      </c>
      <c r="W107" s="413">
        <f t="shared" si="6"/>
        <v>207318638.29031616</v>
      </c>
      <c r="X107" s="413">
        <f>SUMIFS(FuncStudy!$F$93:$F$2329,FuncStudy!$AD$93:$AD$2329,$V107,FuncStudy!$AE$93:$AE$2329,"&lt;&gt;"&amp;"NA")</f>
        <v>207318638.29031616</v>
      </c>
      <c r="Y107" s="413">
        <f t="shared" si="7"/>
        <v>0</v>
      </c>
    </row>
    <row r="108" spans="1:25">
      <c r="A108" s="1430">
        <v>173</v>
      </c>
      <c r="B108" s="459"/>
      <c r="C108" s="1431" t="s">
        <v>91</v>
      </c>
      <c r="D108" s="459"/>
      <c r="E108" s="459"/>
      <c r="F108" s="1431"/>
      <c r="G108" s="459"/>
      <c r="H108" s="1432" t="s">
        <v>3240</v>
      </c>
      <c r="I108" s="1435">
        <v>5008824830.2801981</v>
      </c>
      <c r="J108" s="1435">
        <v>4654636995.0308008</v>
      </c>
      <c r="K108" s="1435">
        <v>354187835.24939758</v>
      </c>
      <c r="L108" s="1435">
        <v>28403521.115552977</v>
      </c>
      <c r="M108" s="1436">
        <v>382591356.3649506</v>
      </c>
      <c r="N108" t="s">
        <v>3389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4">
        <f t="shared" si="10"/>
        <v>382591356.3649506</v>
      </c>
      <c r="V108" s="1183">
        <v>444</v>
      </c>
      <c r="W108" s="413">
        <f t="shared" si="6"/>
        <v>1354705.2587733048</v>
      </c>
      <c r="X108" s="413">
        <f>SUMIFS(FuncStudy!$F$93:$F$2329,FuncStudy!$AD$93:$AD$2329,$V108,FuncStudy!$AE$93:$AE$2329,"&lt;&gt;"&amp;"NA")</f>
        <v>1354705.2587733048</v>
      </c>
      <c r="Y108" s="413">
        <f t="shared" si="7"/>
        <v>0</v>
      </c>
    </row>
    <row r="109" spans="1:25">
      <c r="A109" s="1430">
        <v>174</v>
      </c>
      <c r="B109" s="459"/>
      <c r="C109" s="1431"/>
      <c r="D109" s="459"/>
      <c r="E109" s="459"/>
      <c r="F109" s="1431"/>
      <c r="G109" s="459"/>
      <c r="H109" s="1432"/>
      <c r="I109" s="1435"/>
      <c r="J109" s="1435"/>
      <c r="K109" s="1435"/>
      <c r="L109" s="1435"/>
      <c r="M109" s="1436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4">
        <f t="shared" si="10"/>
        <v>0</v>
      </c>
      <c r="V109" s="1183">
        <v>445</v>
      </c>
      <c r="W109" s="413">
        <f t="shared" si="6"/>
        <v>0</v>
      </c>
      <c r="X109" s="413">
        <f>SUMIFS(FuncStudy!$F$93:$F$2329,FuncStudy!$AD$93:$AD$2329,$V109,FuncStudy!$AE$93:$AE$2329,"&lt;&gt;"&amp;"NA")</f>
        <v>0</v>
      </c>
      <c r="Y109" s="413">
        <f t="shared" si="7"/>
        <v>0</v>
      </c>
    </row>
    <row r="110" spans="1:25">
      <c r="A110" s="1430">
        <v>175</v>
      </c>
      <c r="B110" s="459"/>
      <c r="C110" s="1431" t="s">
        <v>92</v>
      </c>
      <c r="D110" s="459"/>
      <c r="E110" s="459"/>
      <c r="F110" s="1431"/>
      <c r="G110" s="459"/>
      <c r="H110" s="1432"/>
      <c r="I110" s="1435"/>
      <c r="J110" s="1435"/>
      <c r="K110" s="1435"/>
      <c r="L110" s="1435"/>
      <c r="M110" s="1436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4">
        <f t="shared" si="10"/>
        <v>0</v>
      </c>
      <c r="V110" s="1183">
        <v>447</v>
      </c>
      <c r="W110" s="413">
        <f t="shared" si="6"/>
        <v>0</v>
      </c>
      <c r="X110" s="413">
        <f>SUMIFS(FuncStudy!$F$93:$F$2329,FuncStudy!$AD$93:$AD$2329,$V110,FuncStudy!$AE$93:$AE$2329,"&lt;&gt;"&amp;"NA")</f>
        <v>0</v>
      </c>
      <c r="Y110" s="413">
        <f t="shared" si="7"/>
        <v>0</v>
      </c>
    </row>
    <row r="111" spans="1:25">
      <c r="A111" s="1430">
        <v>176</v>
      </c>
      <c r="B111" s="459"/>
      <c r="C111" s="1431"/>
      <c r="D111" s="459" t="s">
        <v>240</v>
      </c>
      <c r="E111" s="459" t="s">
        <v>1</v>
      </c>
      <c r="F111" s="459"/>
      <c r="G111" s="459"/>
      <c r="H111" s="1432"/>
      <c r="I111" s="1435">
        <v>4784793276.249999</v>
      </c>
      <c r="J111" s="1435">
        <v>4456664914.4499989</v>
      </c>
      <c r="K111" s="1435">
        <v>328128361.79999995</v>
      </c>
      <c r="L111" s="1435">
        <v>25166394.654559433</v>
      </c>
      <c r="M111" s="1435">
        <v>353294756.4545593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4">
        <f t="shared" si="10"/>
        <v>353294756.45455939</v>
      </c>
      <c r="V111" s="1183">
        <v>448</v>
      </c>
      <c r="W111" s="413">
        <f t="shared" si="6"/>
        <v>0</v>
      </c>
      <c r="X111" s="413">
        <f>SUMIFS(FuncStudy!$F$93:$F$2329,FuncStudy!$AD$93:$AD$2329,$V111,FuncStudy!$AE$93:$AE$2329,"&lt;&gt;"&amp;"NA")</f>
        <v>0</v>
      </c>
      <c r="Y111" s="413">
        <f t="shared" si="7"/>
        <v>0</v>
      </c>
    </row>
    <row r="112" spans="1:25">
      <c r="A112" s="1430">
        <v>177</v>
      </c>
      <c r="B112" s="459"/>
      <c r="C112" s="1431"/>
      <c r="D112" s="459" t="s">
        <v>240</v>
      </c>
      <c r="E112" s="459" t="s">
        <v>2488</v>
      </c>
      <c r="F112" s="459"/>
      <c r="G112" s="459"/>
      <c r="H112" s="1432"/>
      <c r="I112" s="1435">
        <v>2350173.6799999997</v>
      </c>
      <c r="J112" s="1435">
        <v>1843072.1749505438</v>
      </c>
      <c r="K112" s="1435">
        <v>507101.50504945603</v>
      </c>
      <c r="L112" s="1435">
        <v>0</v>
      </c>
      <c r="M112" s="1435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4">
        <f t="shared" si="10"/>
        <v>507101.50504945603</v>
      </c>
      <c r="V112" s="1183">
        <v>449</v>
      </c>
      <c r="W112" s="413">
        <f t="shared" si="6"/>
        <v>0</v>
      </c>
      <c r="X112" s="413">
        <f>SUMIFS(FuncStudy!$F$93:$F$2329,FuncStudy!$AD$93:$AD$2329,$V112,FuncStudy!$AE$93:$AE$2329,"&lt;&gt;"&amp;"NA")</f>
        <v>0</v>
      </c>
      <c r="Y112" s="413">
        <f t="shared" si="7"/>
        <v>0</v>
      </c>
    </row>
    <row r="113" spans="1:25">
      <c r="A113" s="1430">
        <v>178</v>
      </c>
      <c r="B113" s="459"/>
      <c r="C113" s="1431"/>
      <c r="D113" s="459" t="s">
        <v>240</v>
      </c>
      <c r="E113" s="459" t="s">
        <v>9</v>
      </c>
      <c r="F113" s="459"/>
      <c r="G113" s="459"/>
      <c r="H113" s="1432"/>
      <c r="I113" s="1435">
        <v>0</v>
      </c>
      <c r="J113" s="1435">
        <v>0</v>
      </c>
      <c r="K113" s="1435">
        <v>0</v>
      </c>
      <c r="L113" s="1435">
        <v>0</v>
      </c>
      <c r="M113" s="1435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4">
        <f t="shared" si="10"/>
        <v>0</v>
      </c>
      <c r="V113" s="1183">
        <v>450</v>
      </c>
      <c r="W113" s="413">
        <f t="shared" si="6"/>
        <v>742400.88</v>
      </c>
      <c r="X113" s="413">
        <f>SUMIFS(FuncStudy!$F$93:$F$2329,FuncStudy!$AD$93:$AD$2329,$V113,FuncStudy!$AE$93:$AE$2329,"&lt;&gt;"&amp;"NA")</f>
        <v>742400.88</v>
      </c>
      <c r="Y113" s="413">
        <f t="shared" si="7"/>
        <v>0</v>
      </c>
    </row>
    <row r="114" spans="1:25">
      <c r="A114" s="1430">
        <v>179</v>
      </c>
      <c r="B114" s="459"/>
      <c r="C114" s="1431"/>
      <c r="D114" s="459" t="s">
        <v>240</v>
      </c>
      <c r="E114" s="459" t="s">
        <v>20</v>
      </c>
      <c r="F114" s="1431"/>
      <c r="G114" s="459"/>
      <c r="H114" s="1432"/>
      <c r="I114" s="1435">
        <v>5826749.6899999995</v>
      </c>
      <c r="J114" s="1435">
        <v>5436254.7878775392</v>
      </c>
      <c r="K114" s="1435">
        <v>390494.90212246077</v>
      </c>
      <c r="L114" s="1435">
        <v>0</v>
      </c>
      <c r="M114" s="1436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4">
        <f t="shared" si="10"/>
        <v>390494.90212246077</v>
      </c>
      <c r="V114" s="1183">
        <v>451</v>
      </c>
      <c r="W114" s="413">
        <f t="shared" si="6"/>
        <v>-265514.49060724484</v>
      </c>
      <c r="X114" s="413">
        <f>SUMIFS(FuncStudy!$F$93:$F$2329,FuncStudy!$AD$93:$AD$2329,$V114,FuncStudy!$AE$93:$AE$2329,"&lt;&gt;"&amp;"NA")</f>
        <v>-265514.49060724484</v>
      </c>
      <c r="Y114" s="413">
        <f t="shared" si="7"/>
        <v>0</v>
      </c>
    </row>
    <row r="115" spans="1:25">
      <c r="A115" s="1430">
        <v>180</v>
      </c>
      <c r="B115" s="459"/>
      <c r="C115" s="1431"/>
      <c r="D115" s="459" t="s">
        <v>240</v>
      </c>
      <c r="E115" s="459" t="s">
        <v>11</v>
      </c>
      <c r="F115" s="1431"/>
      <c r="G115" s="459"/>
      <c r="H115" s="1432"/>
      <c r="I115" s="1435">
        <v>1685863.6499999997</v>
      </c>
      <c r="J115" s="1435">
        <v>1554179.0846405753</v>
      </c>
      <c r="K115" s="1435">
        <v>131684.56535942433</v>
      </c>
      <c r="L115" s="1435">
        <v>9206733.6732749715</v>
      </c>
      <c r="M115" s="1436">
        <v>9338418.2386343963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4">
        <f t="shared" si="10"/>
        <v>9338418.2386343963</v>
      </c>
      <c r="V115" s="1183">
        <v>453</v>
      </c>
      <c r="W115" s="413">
        <f t="shared" si="6"/>
        <v>2851.8230431369025</v>
      </c>
      <c r="X115" s="413">
        <f>SUMIFS(FuncStudy!$F$93:$F$2329,FuncStudy!$AD$93:$AD$2329,$V115,FuncStudy!$AE$93:$AE$2329,"&lt;&gt;"&amp;"NA")</f>
        <v>2851.8230431369025</v>
      </c>
      <c r="Y115" s="413">
        <f t="shared" si="7"/>
        <v>0</v>
      </c>
    </row>
    <row r="116" spans="1:25">
      <c r="A116" s="1430">
        <v>181</v>
      </c>
      <c r="B116" s="459"/>
      <c r="C116" s="1431"/>
      <c r="D116" s="459" t="s">
        <v>240</v>
      </c>
      <c r="E116" s="459" t="s">
        <v>2486</v>
      </c>
      <c r="F116" s="459"/>
      <c r="G116" s="459"/>
      <c r="H116" s="1432"/>
      <c r="I116" s="1435">
        <v>0</v>
      </c>
      <c r="J116" s="1435">
        <v>0</v>
      </c>
      <c r="K116" s="1435">
        <v>0</v>
      </c>
      <c r="L116" s="1435">
        <v>0</v>
      </c>
      <c r="M116" s="1435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4">
        <f t="shared" si="10"/>
        <v>0</v>
      </c>
      <c r="V116" s="1183">
        <v>454</v>
      </c>
      <c r="W116" s="413">
        <f t="shared" si="6"/>
        <v>1053575.9216205357</v>
      </c>
      <c r="X116" s="413">
        <f>SUMIFS(FuncStudy!$F$93:$F$2329,FuncStudy!$AD$93:$AD$2329,$V116,FuncStudy!$AE$93:$AE$2329,"&lt;&gt;"&amp;"NA")</f>
        <v>1053575.9216205357</v>
      </c>
      <c r="Y116" s="413">
        <f t="shared" si="7"/>
        <v>0</v>
      </c>
    </row>
    <row r="117" spans="1:25">
      <c r="A117" s="1430">
        <v>182</v>
      </c>
      <c r="B117" s="459"/>
      <c r="C117" s="1431"/>
      <c r="D117" s="459" t="s">
        <v>240</v>
      </c>
      <c r="E117" s="459" t="s">
        <v>87</v>
      </c>
      <c r="F117" s="459"/>
      <c r="G117" s="459"/>
      <c r="H117" s="1432"/>
      <c r="I117" s="1435">
        <v>0</v>
      </c>
      <c r="J117" s="1435">
        <v>0</v>
      </c>
      <c r="K117" s="1435">
        <v>0</v>
      </c>
      <c r="L117" s="1435">
        <v>0</v>
      </c>
      <c r="M117" s="1435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4">
        <f t="shared" si="10"/>
        <v>0</v>
      </c>
      <c r="V117" s="1183">
        <v>456</v>
      </c>
      <c r="W117" s="413">
        <f t="shared" si="6"/>
        <v>12315896.140952673</v>
      </c>
      <c r="X117" s="413">
        <f>SUMIFS(FuncStudy!$F$93:$F$2329,FuncStudy!$AD$93:$AD$2329,$V117,FuncStudy!$AE$93:$AE$2329,"&lt;&gt;"&amp;"NA")</f>
        <v>12315896.140952673</v>
      </c>
      <c r="Y117" s="413">
        <f t="shared" si="7"/>
        <v>0</v>
      </c>
    </row>
    <row r="118" spans="1:25">
      <c r="A118" s="1430">
        <v>183</v>
      </c>
      <c r="B118" s="459"/>
      <c r="C118" s="1431"/>
      <c r="D118" s="459" t="s">
        <v>240</v>
      </c>
      <c r="E118" s="459" t="s">
        <v>2484</v>
      </c>
      <c r="F118" s="459"/>
      <c r="G118" s="459"/>
      <c r="H118" s="1432"/>
      <c r="I118" s="1435">
        <v>90110446.750198081</v>
      </c>
      <c r="J118" s="1435">
        <v>70667141.96103701</v>
      </c>
      <c r="K118" s="1435">
        <v>19443304.789161079</v>
      </c>
      <c r="L118" s="1435">
        <v>-382719.52457618341</v>
      </c>
      <c r="M118" s="1435">
        <v>19060585.26458489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4">
        <f t="shared" si="10"/>
        <v>19060585.264584895</v>
      </c>
      <c r="V118" s="1183">
        <v>500</v>
      </c>
      <c r="W118" s="413">
        <f t="shared" si="6"/>
        <v>3095551.1545245619</v>
      </c>
      <c r="X118" s="413">
        <f>SUMIFS(FuncStudy!$F$93:$F$2329,FuncStudy!$AD$93:$AD$2329,$V118,FuncStudy!$AE$93:$AE$2329,"&lt;&gt;"&amp;"NA")</f>
        <v>3095551.1545245619</v>
      </c>
      <c r="Y118" s="413">
        <f t="shared" si="7"/>
        <v>0</v>
      </c>
    </row>
    <row r="119" spans="1:25">
      <c r="A119" s="1430">
        <v>184</v>
      </c>
      <c r="B119" s="459"/>
      <c r="C119" s="1431"/>
      <c r="D119" s="459" t="s">
        <v>240</v>
      </c>
      <c r="E119" s="459" t="s">
        <v>2485</v>
      </c>
      <c r="F119" s="1431"/>
      <c r="G119" s="459"/>
      <c r="H119" s="1432"/>
      <c r="I119" s="1435">
        <v>8746387.5</v>
      </c>
      <c r="J119" s="1435">
        <v>8746387.5</v>
      </c>
      <c r="K119" s="1435">
        <v>0</v>
      </c>
      <c r="L119" s="1435">
        <v>0</v>
      </c>
      <c r="M119" s="1436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4">
        <f t="shared" si="10"/>
        <v>0</v>
      </c>
      <c r="V119" s="1183">
        <v>501</v>
      </c>
      <c r="W119" s="413">
        <f t="shared" si="6"/>
        <v>3416099.102373369</v>
      </c>
      <c r="X119" s="413">
        <f>SUMIFS(FuncStudy!$F$93:$F$2329,FuncStudy!$AD$93:$AD$2329,$V119,FuncStudy!$AE$93:$AE$2329,"&lt;&gt;"&amp;"NA")</f>
        <v>3416099.102373369</v>
      </c>
      <c r="Y119" s="413">
        <f t="shared" si="7"/>
        <v>0</v>
      </c>
    </row>
    <row r="120" spans="1:25">
      <c r="A120" s="1430">
        <v>185</v>
      </c>
      <c r="B120" s="459"/>
      <c r="C120" s="1431"/>
      <c r="D120" s="459" t="s">
        <v>240</v>
      </c>
      <c r="E120" s="459" t="s">
        <v>2489</v>
      </c>
      <c r="F120" s="1431"/>
      <c r="G120" s="459"/>
      <c r="H120" s="1432"/>
      <c r="I120" s="1435">
        <v>98283087.730000004</v>
      </c>
      <c r="J120" s="1435">
        <v>93554082.436707363</v>
      </c>
      <c r="K120" s="1435">
        <v>4729005.2932926407</v>
      </c>
      <c r="L120" s="1435">
        <v>-4729005.2932926407</v>
      </c>
      <c r="M120" s="1436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4">
        <f t="shared" si="10"/>
        <v>0</v>
      </c>
      <c r="V120" s="1183">
        <v>502</v>
      </c>
      <c r="W120" s="413">
        <f t="shared" si="6"/>
        <v>4641054.374597826</v>
      </c>
      <c r="X120" s="413">
        <f>SUMIFS(FuncStudy!$F$93:$F$2329,FuncStudy!$AD$93:$AD$2329,$V120,FuncStudy!$AE$93:$AE$2329,"&lt;&gt;"&amp;"NA")</f>
        <v>4641054.374597826</v>
      </c>
      <c r="Y120" s="413">
        <f t="shared" si="7"/>
        <v>0</v>
      </c>
    </row>
    <row r="121" spans="1:25">
      <c r="A121" s="1430">
        <v>186</v>
      </c>
      <c r="B121" s="459"/>
      <c r="C121" s="1431"/>
      <c r="D121" s="459"/>
      <c r="E121" s="459" t="s">
        <v>2490</v>
      </c>
      <c r="F121" s="459"/>
      <c r="G121" s="459"/>
      <c r="H121" s="1432"/>
      <c r="I121" s="1435">
        <v>17028845.030000001</v>
      </c>
      <c r="J121" s="1435">
        <v>16170962.635587424</v>
      </c>
      <c r="K121" s="1435">
        <v>857882.39441257808</v>
      </c>
      <c r="L121" s="1435">
        <v>-857882.39441257808</v>
      </c>
      <c r="M121" s="1435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4">
        <f t="shared" si="10"/>
        <v>0</v>
      </c>
      <c r="V121" s="1183">
        <v>503</v>
      </c>
      <c r="W121" s="413">
        <f t="shared" si="6"/>
        <v>339903.47444253182</v>
      </c>
      <c r="X121" s="413">
        <f>SUMIFS(FuncStudy!$F$93:$F$2329,FuncStudy!$AD$93:$AD$2329,$V121,FuncStudy!$AE$93:$AE$2329,"&lt;&gt;"&amp;"NA")</f>
        <v>339903.47444253182</v>
      </c>
      <c r="Y121" s="413">
        <f t="shared" si="7"/>
        <v>0</v>
      </c>
    </row>
    <row r="122" spans="1:25">
      <c r="A122" s="1430">
        <v>187</v>
      </c>
      <c r="B122" s="459"/>
      <c r="C122" s="1431" t="s">
        <v>91</v>
      </c>
      <c r="D122" s="459"/>
      <c r="E122" s="459"/>
      <c r="F122" s="459"/>
      <c r="G122" s="459"/>
      <c r="H122" s="1432" t="s">
        <v>3240</v>
      </c>
      <c r="I122" s="1435">
        <v>5008824830.2801962</v>
      </c>
      <c r="J122" s="1435">
        <v>4654636995.0307989</v>
      </c>
      <c r="K122" s="1435">
        <v>354187835.24939758</v>
      </c>
      <c r="L122" s="1435">
        <v>28403521.115553007</v>
      </c>
      <c r="M122" s="1435">
        <v>382591356.3649506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4">
        <f t="shared" si="10"/>
        <v>382591356.3649506</v>
      </c>
      <c r="V122" s="1183">
        <v>505</v>
      </c>
      <c r="W122" s="413">
        <f t="shared" si="6"/>
        <v>6836.319898727189</v>
      </c>
      <c r="X122" s="413">
        <f>SUMIFS(FuncStudy!$F$93:$F$2329,FuncStudy!$AD$93:$AD$2329,$V122,FuncStudy!$AE$93:$AE$2329,"&lt;&gt;"&amp;"NA")</f>
        <v>6836.319898727189</v>
      </c>
      <c r="Y122" s="413">
        <f t="shared" si="7"/>
        <v>0</v>
      </c>
    </row>
    <row r="123" spans="1:25">
      <c r="A123" s="1430">
        <v>188</v>
      </c>
      <c r="B123" s="459"/>
      <c r="C123" s="1431" t="s">
        <v>94</v>
      </c>
      <c r="D123" s="1439"/>
      <c r="E123" s="459"/>
      <c r="F123" s="459"/>
      <c r="G123" s="459"/>
      <c r="H123" s="1432"/>
      <c r="I123" s="1435"/>
      <c r="J123" s="1435"/>
      <c r="K123" s="1435"/>
      <c r="L123" s="1435"/>
      <c r="M123" s="1435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4">
        <f t="shared" si="10"/>
        <v>0</v>
      </c>
      <c r="V123" s="1183">
        <v>506</v>
      </c>
      <c r="W123" s="413">
        <f t="shared" si="6"/>
        <v>-4623445.4581518471</v>
      </c>
      <c r="X123" s="413">
        <f>SUMIFS(FuncStudy!$F$93:$F$2329,FuncStudy!$AD$93:$AD$2329,$V123,FuncStudy!$AE$93:$AE$2329,"&lt;&gt;"&amp;"NA")</f>
        <v>-4623445.4581518471</v>
      </c>
      <c r="Y123" s="413">
        <f t="shared" si="7"/>
        <v>0</v>
      </c>
    </row>
    <row r="124" spans="1:25">
      <c r="A124" s="1430">
        <v>189</v>
      </c>
      <c r="B124" s="459"/>
      <c r="C124" s="1431">
        <v>41160</v>
      </c>
      <c r="D124" s="459" t="s">
        <v>95</v>
      </c>
      <c r="E124" s="459"/>
      <c r="F124" s="1431"/>
      <c r="G124" s="459"/>
      <c r="H124" s="1432"/>
      <c r="I124" s="1435"/>
      <c r="J124" s="1435"/>
      <c r="K124" s="1435"/>
      <c r="L124" s="1435"/>
      <c r="M124" s="1436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4">
        <f t="shared" si="10"/>
        <v>0</v>
      </c>
      <c r="V124" s="1183">
        <v>507</v>
      </c>
      <c r="W124" s="413">
        <f t="shared" si="6"/>
        <v>74399.323465682173</v>
      </c>
      <c r="X124" s="413">
        <f>SUMIFS(FuncStudy!$F$93:$F$2329,FuncStudy!$AD$93:$AD$2329,$V124,FuncStudy!$AE$93:$AE$2329,"&lt;&gt;"&amp;"NA")</f>
        <v>74399.323465682173</v>
      </c>
      <c r="Y124" s="413">
        <f t="shared" si="7"/>
        <v>0</v>
      </c>
    </row>
    <row r="125" spans="1:25">
      <c r="A125" s="1430">
        <v>190</v>
      </c>
      <c r="B125" s="459"/>
      <c r="C125" s="1431"/>
      <c r="D125" s="459"/>
      <c r="E125" s="459"/>
      <c r="F125" s="459" t="s">
        <v>18</v>
      </c>
      <c r="G125" s="459" t="s">
        <v>1</v>
      </c>
      <c r="H125" s="1432"/>
      <c r="I125" s="1435">
        <v>0</v>
      </c>
      <c r="J125" s="1435">
        <v>0</v>
      </c>
      <c r="K125" s="1435">
        <v>0</v>
      </c>
      <c r="L125" s="1435">
        <v>0</v>
      </c>
      <c r="M125" s="1435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4">
        <f t="shared" si="10"/>
        <v>0</v>
      </c>
      <c r="V125" s="1183">
        <v>510</v>
      </c>
      <c r="W125" s="413">
        <f t="shared" si="6"/>
        <v>211380.85387580947</v>
      </c>
      <c r="X125" s="413">
        <f>SUMIFS(FuncStudy!$F$93:$F$2329,FuncStudy!$AD$93:$AD$2329,$V125,FuncStudy!$AE$93:$AE$2329,"&lt;&gt;"&amp;"NA")</f>
        <v>211380.85387580947</v>
      </c>
      <c r="Y125" s="413">
        <f t="shared" si="7"/>
        <v>0</v>
      </c>
    </row>
    <row r="126" spans="1:25">
      <c r="A126" s="1430">
        <v>191</v>
      </c>
      <c r="B126" s="459"/>
      <c r="C126" s="1431"/>
      <c r="D126" s="459"/>
      <c r="E126" s="459"/>
      <c r="F126" s="459" t="s">
        <v>82</v>
      </c>
      <c r="G126" s="459" t="s">
        <v>11</v>
      </c>
      <c r="H126" s="1432"/>
      <c r="I126" s="1435">
        <v>0</v>
      </c>
      <c r="J126" s="1435">
        <v>0</v>
      </c>
      <c r="K126" s="1435">
        <v>0</v>
      </c>
      <c r="L126" s="1435">
        <v>0</v>
      </c>
      <c r="M126" s="1435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4">
        <f t="shared" si="10"/>
        <v>0</v>
      </c>
      <c r="V126" s="1183">
        <v>511</v>
      </c>
      <c r="W126" s="413">
        <f t="shared" si="6"/>
        <v>2387045.8419532934</v>
      </c>
      <c r="X126" s="413">
        <f>SUMIFS(FuncStudy!$F$93:$F$2329,FuncStudy!$AD$93:$AD$2329,$V126,FuncStudy!$AE$93:$AE$2329,"&lt;&gt;"&amp;"NA")</f>
        <v>2387045.8419532934</v>
      </c>
      <c r="Y126" s="413">
        <f t="shared" si="7"/>
        <v>0</v>
      </c>
    </row>
    <row r="127" spans="1:25">
      <c r="A127" s="1430">
        <v>192</v>
      </c>
      <c r="B127" s="459"/>
      <c r="C127" s="1431"/>
      <c r="D127" s="459"/>
      <c r="E127" s="459"/>
      <c r="F127" s="459" t="s">
        <v>23</v>
      </c>
      <c r="G127" s="459" t="s">
        <v>20</v>
      </c>
      <c r="H127" s="1432"/>
      <c r="I127" s="1435">
        <v>0</v>
      </c>
      <c r="J127" s="1435">
        <v>0</v>
      </c>
      <c r="K127" s="1435">
        <v>0</v>
      </c>
      <c r="L127" s="1435">
        <v>0</v>
      </c>
      <c r="M127" s="1435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4">
        <f t="shared" si="10"/>
        <v>0</v>
      </c>
      <c r="V127" s="1183">
        <v>512</v>
      </c>
      <c r="W127" s="413">
        <f t="shared" si="6"/>
        <v>6185506.6925672069</v>
      </c>
      <c r="X127" s="413">
        <f>SUMIFS(FuncStudy!$F$93:$F$2329,FuncStudy!$AD$93:$AD$2329,$V127,FuncStudy!$AE$93:$AE$2329,"&lt;&gt;"&amp;"NA")</f>
        <v>6185506.6925672069</v>
      </c>
      <c r="Y127" s="413">
        <f t="shared" si="7"/>
        <v>0</v>
      </c>
    </row>
    <row r="128" spans="1:25">
      <c r="A128" s="1430">
        <v>193</v>
      </c>
      <c r="B128" s="459"/>
      <c r="C128" s="1431"/>
      <c r="D128" s="459"/>
      <c r="E128" s="459"/>
      <c r="F128" s="1431" t="s">
        <v>82</v>
      </c>
      <c r="G128" s="459" t="s">
        <v>158</v>
      </c>
      <c r="H128" s="1432"/>
      <c r="I128" s="1435">
        <v>0</v>
      </c>
      <c r="J128" s="1435">
        <v>0</v>
      </c>
      <c r="K128" s="1435">
        <v>0</v>
      </c>
      <c r="L128" s="1435">
        <v>0</v>
      </c>
      <c r="M128" s="1436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4">
        <f t="shared" si="10"/>
        <v>0</v>
      </c>
      <c r="V128" s="1183">
        <v>513</v>
      </c>
      <c r="W128" s="413">
        <f t="shared" si="6"/>
        <v>1726256.4088638152</v>
      </c>
      <c r="X128" s="413">
        <f>SUMIFS(FuncStudy!$F$93:$F$2329,FuncStudy!$AD$93:$AD$2329,$V128,FuncStudy!$AE$93:$AE$2329,"&lt;&gt;"&amp;"NA")</f>
        <v>1726256.4088638152</v>
      </c>
      <c r="Y128" s="413">
        <f t="shared" si="7"/>
        <v>0</v>
      </c>
    </row>
    <row r="129" spans="1:25">
      <c r="A129" s="1430">
        <v>194</v>
      </c>
      <c r="B129" s="459"/>
      <c r="C129" s="1431"/>
      <c r="D129" s="459"/>
      <c r="E129" s="459"/>
      <c r="F129" s="459" t="s">
        <v>51</v>
      </c>
      <c r="G129" s="459" t="s">
        <v>93</v>
      </c>
      <c r="H129" s="1432"/>
      <c r="I129" s="1435">
        <v>0</v>
      </c>
      <c r="J129" s="1435">
        <v>0</v>
      </c>
      <c r="K129" s="1435">
        <v>0</v>
      </c>
      <c r="L129" s="1435">
        <v>0</v>
      </c>
      <c r="M129" s="1435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4">
        <f t="shared" si="10"/>
        <v>0</v>
      </c>
      <c r="V129" s="1183">
        <v>514</v>
      </c>
      <c r="W129" s="413">
        <f t="shared" si="6"/>
        <v>515833.3494684943</v>
      </c>
      <c r="X129" s="413">
        <f>SUMIFS(FuncStudy!$F$93:$F$2329,FuncStudy!$AD$93:$AD$2329,$V129,FuncStudy!$AE$93:$AE$2329,"&lt;&gt;"&amp;"NA")</f>
        <v>515833.3494684943</v>
      </c>
      <c r="Y129" s="413">
        <f t="shared" si="7"/>
        <v>0</v>
      </c>
    </row>
    <row r="130" spans="1:25">
      <c r="A130" s="1430">
        <v>195</v>
      </c>
      <c r="B130" s="459"/>
      <c r="C130" s="1431"/>
      <c r="D130" s="459"/>
      <c r="E130" s="459"/>
      <c r="F130" s="459"/>
      <c r="G130" s="459"/>
      <c r="H130" s="1432"/>
      <c r="I130" s="1435">
        <v>0</v>
      </c>
      <c r="J130" s="1435">
        <v>0</v>
      </c>
      <c r="K130" s="1435">
        <v>0</v>
      </c>
      <c r="L130" s="1435">
        <v>0</v>
      </c>
      <c r="M130" s="1435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4">
        <f t="shared" si="10"/>
        <v>0</v>
      </c>
      <c r="V130" s="1183">
        <v>517</v>
      </c>
      <c r="W130" s="413">
        <f t="shared" si="6"/>
        <v>0</v>
      </c>
      <c r="X130" s="413">
        <f>SUMIFS(FuncStudy!$F$93:$F$2329,FuncStudy!$AD$93:$AD$2329,$V130,FuncStudy!$AE$93:$AE$2329,"&lt;&gt;"&amp;"NA")</f>
        <v>0</v>
      </c>
      <c r="Y130" s="413">
        <f t="shared" si="7"/>
        <v>0</v>
      </c>
    </row>
    <row r="131" spans="1:25">
      <c r="A131" s="1430">
        <v>196</v>
      </c>
      <c r="B131" s="459"/>
      <c r="C131" s="1431"/>
      <c r="D131" s="459"/>
      <c r="E131" s="459"/>
      <c r="F131" s="459"/>
      <c r="G131" s="459"/>
      <c r="H131" s="1432"/>
      <c r="I131" s="1435"/>
      <c r="J131" s="1435"/>
      <c r="K131" s="1435"/>
      <c r="L131" s="1435"/>
      <c r="M131" s="1435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4">
        <f t="shared" si="10"/>
        <v>0</v>
      </c>
      <c r="V131" s="1183">
        <v>518</v>
      </c>
      <c r="W131" s="413">
        <f t="shared" ref="W131:W194" si="11">SUMIFS(JAMValue,$O$6:$O$2884,$V131,$P$6:$P$2884,"&lt;&gt;"&amp;"NA")</f>
        <v>0</v>
      </c>
      <c r="X131" s="413">
        <f>SUMIFS(FuncStudy!$F$93:$F$2329,FuncStudy!$AD$93:$AD$2329,$V131,FuncStudy!$AE$93:$AE$2329,"&lt;&gt;"&amp;"NA")</f>
        <v>0</v>
      </c>
      <c r="Y131" s="413">
        <f t="shared" si="7"/>
        <v>0</v>
      </c>
    </row>
    <row r="132" spans="1:25">
      <c r="A132" s="1430">
        <v>197</v>
      </c>
      <c r="B132" s="459"/>
      <c r="C132" s="1431">
        <v>41170</v>
      </c>
      <c r="D132" s="459" t="s">
        <v>96</v>
      </c>
      <c r="E132" s="459"/>
      <c r="F132" s="1431"/>
      <c r="G132" s="459"/>
      <c r="H132" s="1432"/>
      <c r="I132" s="1435"/>
      <c r="J132" s="1435"/>
      <c r="K132" s="1435"/>
      <c r="L132" s="1435"/>
      <c r="M132" s="1436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4">
        <f t="shared" si="10"/>
        <v>0</v>
      </c>
      <c r="V132" s="1183">
        <v>519</v>
      </c>
      <c r="W132" s="413">
        <f t="shared" si="11"/>
        <v>0</v>
      </c>
      <c r="X132" s="413">
        <f>SUMIFS(FuncStudy!$F$93:$F$2329,FuncStudy!$AD$93:$AD$2329,$V132,FuncStudy!$AE$93:$AE$2329,"&lt;&gt;"&amp;"NA")</f>
        <v>0</v>
      </c>
      <c r="Y132" s="413">
        <f t="shared" ref="Y132:Y195" si="12">W132-X132</f>
        <v>0</v>
      </c>
    </row>
    <row r="133" spans="1:25">
      <c r="A133" s="1430">
        <v>198</v>
      </c>
      <c r="B133" s="459"/>
      <c r="C133" s="1431"/>
      <c r="D133" s="459"/>
      <c r="E133" s="459"/>
      <c r="F133" s="1431" t="s">
        <v>18</v>
      </c>
      <c r="G133" s="459" t="s">
        <v>1</v>
      </c>
      <c r="H133" s="1432"/>
      <c r="I133" s="1435">
        <v>0</v>
      </c>
      <c r="J133" s="1435">
        <v>0</v>
      </c>
      <c r="K133" s="1435">
        <v>0</v>
      </c>
      <c r="L133" s="1435">
        <v>0</v>
      </c>
      <c r="M133" s="1436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4">
        <f t="shared" si="10"/>
        <v>0</v>
      </c>
      <c r="V133" s="1183">
        <v>520</v>
      </c>
      <c r="W133" s="413">
        <f t="shared" si="11"/>
        <v>0</v>
      </c>
      <c r="X133" s="413">
        <f>SUMIFS(FuncStudy!$F$93:$F$2329,FuncStudy!$AD$93:$AD$2329,$V133,FuncStudy!$AE$93:$AE$2329,"&lt;&gt;"&amp;"NA")</f>
        <v>0</v>
      </c>
      <c r="Y133" s="413">
        <f t="shared" si="12"/>
        <v>0</v>
      </c>
    </row>
    <row r="134" spans="1:25">
      <c r="A134" s="1430">
        <v>199</v>
      </c>
      <c r="B134" s="459"/>
      <c r="C134" s="1431"/>
      <c r="D134" s="459"/>
      <c r="E134" s="459"/>
      <c r="F134" s="1431" t="s">
        <v>82</v>
      </c>
      <c r="G134" s="459" t="s">
        <v>2484</v>
      </c>
      <c r="H134" s="1432"/>
      <c r="I134" s="1435">
        <v>0</v>
      </c>
      <c r="J134" s="1435">
        <v>0</v>
      </c>
      <c r="K134" s="1435">
        <v>0</v>
      </c>
      <c r="L134" s="1435">
        <v>0</v>
      </c>
      <c r="M134" s="1436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4">
        <f t="shared" si="10"/>
        <v>0</v>
      </c>
      <c r="V134" s="1183">
        <v>523</v>
      </c>
      <c r="W134" s="413">
        <f t="shared" si="11"/>
        <v>0</v>
      </c>
      <c r="X134" s="413">
        <f>SUMIFS(FuncStudy!$F$93:$F$2329,FuncStudy!$AD$93:$AD$2329,$V134,FuncStudy!$AE$93:$AE$2329,"&lt;&gt;"&amp;"NA")</f>
        <v>0</v>
      </c>
      <c r="Y134" s="413">
        <f t="shared" si="12"/>
        <v>0</v>
      </c>
    </row>
    <row r="135" spans="1:25">
      <c r="A135" s="1430">
        <v>200</v>
      </c>
      <c r="B135" s="459"/>
      <c r="C135" s="1431"/>
      <c r="D135" s="459"/>
      <c r="E135" s="459"/>
      <c r="F135" s="1431" t="s">
        <v>82</v>
      </c>
      <c r="G135" s="459" t="s">
        <v>2485</v>
      </c>
      <c r="H135" s="1432"/>
      <c r="I135" s="1435">
        <v>0</v>
      </c>
      <c r="J135" s="1435">
        <v>0</v>
      </c>
      <c r="K135" s="1435">
        <v>0</v>
      </c>
      <c r="L135" s="1435">
        <v>0</v>
      </c>
      <c r="M135" s="1436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4">
        <f t="shared" si="10"/>
        <v>0</v>
      </c>
      <c r="V135" s="1183">
        <v>524</v>
      </c>
      <c r="W135" s="413">
        <f t="shared" si="11"/>
        <v>0</v>
      </c>
      <c r="X135" s="413">
        <f>SUMIFS(FuncStudy!$F$93:$F$2329,FuncStudy!$AD$93:$AD$2329,$V135,FuncStudy!$AE$93:$AE$2329,"&lt;&gt;"&amp;"NA")</f>
        <v>0</v>
      </c>
      <c r="Y135" s="413">
        <f t="shared" si="12"/>
        <v>0</v>
      </c>
    </row>
    <row r="136" spans="1:25">
      <c r="A136" s="1430">
        <v>201</v>
      </c>
      <c r="B136" s="459"/>
      <c r="C136" s="1431"/>
      <c r="D136" s="459"/>
      <c r="E136" s="459"/>
      <c r="F136" s="1431" t="s">
        <v>82</v>
      </c>
      <c r="G136" s="459" t="s">
        <v>11</v>
      </c>
      <c r="H136" s="1432"/>
      <c r="I136" s="1435">
        <v>0</v>
      </c>
      <c r="J136" s="1435">
        <v>0</v>
      </c>
      <c r="K136" s="1435">
        <v>0</v>
      </c>
      <c r="L136" s="1435">
        <v>0</v>
      </c>
      <c r="M136" s="1436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4">
        <f t="shared" ref="R136:R199" si="15">M136</f>
        <v>0</v>
      </c>
      <c r="V136" s="1183">
        <v>528</v>
      </c>
      <c r="W136" s="413">
        <f t="shared" si="11"/>
        <v>0</v>
      </c>
      <c r="X136" s="413">
        <f>SUMIFS(FuncStudy!$F$93:$F$2329,FuncStudy!$AD$93:$AD$2329,$V136,FuncStudy!$AE$93:$AE$2329,"&lt;&gt;"&amp;"NA")</f>
        <v>0</v>
      </c>
      <c r="Y136" s="413">
        <f t="shared" si="12"/>
        <v>0</v>
      </c>
    </row>
    <row r="137" spans="1:25">
      <c r="A137" s="1430">
        <v>202</v>
      </c>
      <c r="B137" s="459"/>
      <c r="C137" s="1431"/>
      <c r="D137" s="459"/>
      <c r="E137" s="459"/>
      <c r="F137" s="1431"/>
      <c r="G137" s="459"/>
      <c r="H137" s="1432"/>
      <c r="I137" s="1435">
        <v>0</v>
      </c>
      <c r="J137" s="1435">
        <v>0</v>
      </c>
      <c r="K137" s="1435">
        <v>0</v>
      </c>
      <c r="L137" s="1435">
        <v>0</v>
      </c>
      <c r="M137" s="1436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4">
        <f t="shared" si="15"/>
        <v>0</v>
      </c>
      <c r="V137" s="1183">
        <v>529</v>
      </c>
      <c r="W137" s="413">
        <f t="shared" si="11"/>
        <v>0</v>
      </c>
      <c r="X137" s="413">
        <f>SUMIFS(FuncStudy!$F$93:$F$2329,FuncStudy!$AD$93:$AD$2329,$V137,FuncStudy!$AE$93:$AE$2329,"&lt;&gt;"&amp;"NA")</f>
        <v>0</v>
      </c>
      <c r="Y137" s="413">
        <f t="shared" si="12"/>
        <v>0</v>
      </c>
    </row>
    <row r="138" spans="1:25">
      <c r="A138" s="1430">
        <v>203</v>
      </c>
      <c r="B138" s="459"/>
      <c r="C138" s="1431"/>
      <c r="D138" s="459"/>
      <c r="E138" s="459"/>
      <c r="F138" s="459"/>
      <c r="G138" s="459"/>
      <c r="H138" s="1432"/>
      <c r="I138" s="1435"/>
      <c r="J138" s="1435"/>
      <c r="K138" s="1435"/>
      <c r="L138" s="1435"/>
      <c r="M138" s="1435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4">
        <f t="shared" si="15"/>
        <v>0</v>
      </c>
      <c r="V138" s="1183">
        <v>530</v>
      </c>
      <c r="W138" s="413">
        <f t="shared" si="11"/>
        <v>0</v>
      </c>
      <c r="X138" s="413">
        <f>SUMIFS(FuncStudy!$F$93:$F$2329,FuncStudy!$AD$93:$AD$2329,$V138,FuncStudy!$AE$93:$AE$2329,"&lt;&gt;"&amp;"NA")</f>
        <v>0</v>
      </c>
      <c r="Y138" s="413">
        <f t="shared" si="12"/>
        <v>0</v>
      </c>
    </row>
    <row r="139" spans="1:25">
      <c r="A139" s="1430">
        <v>204</v>
      </c>
      <c r="B139" s="459"/>
      <c r="C139" s="1431">
        <v>4118</v>
      </c>
      <c r="D139" s="459" t="s">
        <v>97</v>
      </c>
      <c r="E139" s="459"/>
      <c r="F139" s="459"/>
      <c r="G139" s="459"/>
      <c r="H139" s="1432"/>
      <c r="I139" s="1435"/>
      <c r="J139" s="1435"/>
      <c r="K139" s="1435"/>
      <c r="L139" s="1435"/>
      <c r="M139" s="1435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4">
        <f t="shared" si="15"/>
        <v>0</v>
      </c>
      <c r="V139" s="1183">
        <v>531</v>
      </c>
      <c r="W139" s="413">
        <f t="shared" si="11"/>
        <v>0</v>
      </c>
      <c r="X139" s="413">
        <f>SUMIFS(FuncStudy!$F$93:$F$2329,FuncStudy!$AD$93:$AD$2329,$V139,FuncStudy!$AE$93:$AE$2329,"&lt;&gt;"&amp;"NA")</f>
        <v>0</v>
      </c>
      <c r="Y139" s="413">
        <f t="shared" si="12"/>
        <v>0</v>
      </c>
    </row>
    <row r="140" spans="1:25">
      <c r="A140" s="1430">
        <v>205</v>
      </c>
      <c r="B140" s="459"/>
      <c r="C140" s="1431"/>
      <c r="D140" s="459"/>
      <c r="E140" s="459"/>
      <c r="F140" s="459" t="s">
        <v>51</v>
      </c>
      <c r="G140" s="459" t="s">
        <v>1</v>
      </c>
      <c r="H140" s="1432"/>
      <c r="I140" s="1435">
        <v>0</v>
      </c>
      <c r="J140" s="1435">
        <v>0</v>
      </c>
      <c r="K140" s="1435">
        <v>0</v>
      </c>
      <c r="L140" s="1435">
        <v>0</v>
      </c>
      <c r="M140" s="1435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4">
        <f t="shared" si="15"/>
        <v>0</v>
      </c>
      <c r="V140" s="1183">
        <v>532</v>
      </c>
      <c r="W140" s="413">
        <f t="shared" si="11"/>
        <v>0</v>
      </c>
      <c r="X140" s="413">
        <f>SUMIFS(FuncStudy!$F$93:$F$2329,FuncStudy!$AD$93:$AD$2329,$V140,FuncStudy!$AE$93:$AE$2329,"&lt;&gt;"&amp;"NA")</f>
        <v>0</v>
      </c>
      <c r="Y140" s="413">
        <f t="shared" si="12"/>
        <v>0</v>
      </c>
    </row>
    <row r="141" spans="1:25">
      <c r="A141" s="1430">
        <v>206</v>
      </c>
      <c r="B141" s="459"/>
      <c r="C141" s="1431"/>
      <c r="D141" s="459"/>
      <c r="E141" s="459"/>
      <c r="F141" s="459" t="s">
        <v>51</v>
      </c>
      <c r="G141" s="459" t="s">
        <v>2486</v>
      </c>
      <c r="H141" s="1432"/>
      <c r="I141" s="1435">
        <v>0</v>
      </c>
      <c r="J141" s="1435">
        <v>0</v>
      </c>
      <c r="K141" s="1435">
        <v>0</v>
      </c>
      <c r="L141" s="1435">
        <v>0</v>
      </c>
      <c r="M141" s="1435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4">
        <f t="shared" si="15"/>
        <v>0</v>
      </c>
      <c r="V141" s="1183">
        <v>535</v>
      </c>
      <c r="W141" s="413">
        <f t="shared" si="11"/>
        <v>1870571.8483813256</v>
      </c>
      <c r="X141" s="413">
        <f>SUMIFS(FuncStudy!$F$93:$F$2329,FuncStudy!$AD$93:$AD$2329,$V141,FuncStudy!$AE$93:$AE$2329,"&lt;&gt;"&amp;"NA")</f>
        <v>1870571.8483813256</v>
      </c>
      <c r="Y141" s="413">
        <f t="shared" si="12"/>
        <v>0</v>
      </c>
    </row>
    <row r="142" spans="1:25">
      <c r="A142" s="1430">
        <v>207</v>
      </c>
      <c r="B142" s="459"/>
      <c r="C142" s="1431"/>
      <c r="D142" s="459"/>
      <c r="E142" s="459"/>
      <c r="F142" s="459" t="s">
        <v>51</v>
      </c>
      <c r="G142" s="459" t="s">
        <v>2487</v>
      </c>
      <c r="H142" s="1432"/>
      <c r="I142" s="1435">
        <v>0</v>
      </c>
      <c r="J142" s="1435">
        <v>0</v>
      </c>
      <c r="K142" s="1435">
        <v>0</v>
      </c>
      <c r="L142" s="1435">
        <v>0</v>
      </c>
      <c r="M142" s="1435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4">
        <f t="shared" si="15"/>
        <v>0</v>
      </c>
      <c r="V142" s="1183">
        <v>536</v>
      </c>
      <c r="W142" s="413">
        <f t="shared" si="11"/>
        <v>8468.316690147356</v>
      </c>
      <c r="X142" s="413">
        <f>SUMIFS(FuncStudy!$F$93:$F$2329,FuncStudy!$AD$93:$AD$2329,$V142,FuncStudy!$AE$93:$AE$2329,"&lt;&gt;"&amp;"NA")</f>
        <v>8468.316690147356</v>
      </c>
      <c r="Y142" s="413">
        <f t="shared" si="12"/>
        <v>0</v>
      </c>
    </row>
    <row r="143" spans="1:25">
      <c r="A143" s="1430">
        <v>208</v>
      </c>
      <c r="B143" s="459"/>
      <c r="C143" s="1431"/>
      <c r="D143" s="459"/>
      <c r="E143" s="459"/>
      <c r="F143" s="1431" t="s">
        <v>51</v>
      </c>
      <c r="G143" s="459" t="s">
        <v>9</v>
      </c>
      <c r="H143" s="1432"/>
      <c r="I143" s="1435">
        <v>-173.36</v>
      </c>
      <c r="J143" s="1435">
        <v>-160.46789702070373</v>
      </c>
      <c r="K143" s="1435">
        <v>-12.892102979296286</v>
      </c>
      <c r="L143" s="1435">
        <v>0</v>
      </c>
      <c r="M143" s="1436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4">
        <f t="shared" si="15"/>
        <v>-12.892102979296286</v>
      </c>
      <c r="V143" s="1183">
        <v>537</v>
      </c>
      <c r="W143" s="413">
        <f t="shared" si="11"/>
        <v>865099.97768495337</v>
      </c>
      <c r="X143" s="413">
        <f>SUMIFS(FuncStudy!$F$93:$F$2329,FuncStudy!$AD$93:$AD$2329,$V143,FuncStudy!$AE$93:$AE$2329,"&lt;&gt;"&amp;"NA")</f>
        <v>865099.97768495337</v>
      </c>
      <c r="Y143" s="413">
        <f t="shared" si="12"/>
        <v>0</v>
      </c>
    </row>
    <row r="144" spans="1:25">
      <c r="A144" s="1430">
        <v>209</v>
      </c>
      <c r="B144" s="459"/>
      <c r="C144" s="1431"/>
      <c r="D144" s="459"/>
      <c r="E144" s="459"/>
      <c r="F144" s="459"/>
      <c r="G144" s="459"/>
      <c r="H144" s="1432" t="s">
        <v>3240</v>
      </c>
      <c r="I144" s="1435">
        <v>-173.36</v>
      </c>
      <c r="J144" s="1435">
        <v>-160.46789702070373</v>
      </c>
      <c r="K144" s="1435">
        <v>-12.892102979296286</v>
      </c>
      <c r="L144" s="1435">
        <v>0</v>
      </c>
      <c r="M144" s="1435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4">
        <f t="shared" si="15"/>
        <v>-12.892102979296286</v>
      </c>
      <c r="V144" s="1183">
        <v>538</v>
      </c>
      <c r="W144" s="413">
        <f t="shared" si="11"/>
        <v>0</v>
      </c>
      <c r="X144" s="413">
        <f>SUMIFS(FuncStudy!$F$93:$F$2329,FuncStudy!$AD$93:$AD$2329,$V144,FuncStudy!$AE$93:$AE$2329,"&lt;&gt;"&amp;"NA")</f>
        <v>0</v>
      </c>
      <c r="Y144" s="413">
        <f t="shared" si="12"/>
        <v>0</v>
      </c>
    </row>
    <row r="145" spans="1:25">
      <c r="A145" s="1430">
        <v>210</v>
      </c>
      <c r="B145" s="459"/>
      <c r="C145" s="1431"/>
      <c r="D145" s="459"/>
      <c r="E145" s="459"/>
      <c r="F145" s="459"/>
      <c r="G145" s="459"/>
      <c r="H145" s="1432"/>
      <c r="I145" s="1435"/>
      <c r="J145" s="1435"/>
      <c r="K145" s="1435"/>
      <c r="L145" s="1435"/>
      <c r="M145" s="1435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4">
        <f t="shared" si="15"/>
        <v>0</v>
      </c>
      <c r="V145" s="1183">
        <v>539</v>
      </c>
      <c r="W145" s="413">
        <f t="shared" si="11"/>
        <v>2595248.096006982</v>
      </c>
      <c r="X145" s="413">
        <f>SUMIFS(FuncStudy!$F$93:$F$2329,FuncStudy!$AD$93:$AD$2329,$V145,FuncStudy!$AE$93:$AE$2329,"&lt;&gt;"&amp;"NA")</f>
        <v>2595248.096006982</v>
      </c>
      <c r="Y145" s="413">
        <f t="shared" si="12"/>
        <v>0</v>
      </c>
    </row>
    <row r="146" spans="1:25">
      <c r="A146" s="1430">
        <v>211</v>
      </c>
      <c r="B146" s="459"/>
      <c r="C146" s="1431">
        <v>41181</v>
      </c>
      <c r="D146" s="459" t="s">
        <v>98</v>
      </c>
      <c r="E146" s="459"/>
      <c r="F146" s="459"/>
      <c r="G146" s="459"/>
      <c r="H146" s="1432"/>
      <c r="I146" s="1435"/>
      <c r="J146" s="1435"/>
      <c r="K146" s="1435"/>
      <c r="L146" s="1435"/>
      <c r="M146" s="1435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4">
        <f t="shared" si="15"/>
        <v>0</v>
      </c>
      <c r="V146" s="1183">
        <v>540</v>
      </c>
      <c r="W146" s="413">
        <f t="shared" si="11"/>
        <v>267883.95734718099</v>
      </c>
      <c r="X146" s="413">
        <f>SUMIFS(FuncStudy!$F$93:$F$2329,FuncStudy!$AD$93:$AD$2329,$V146,FuncStudy!$AE$93:$AE$2329,"&lt;&gt;"&amp;"NA")</f>
        <v>267883.95734718099</v>
      </c>
      <c r="Y146" s="413">
        <f t="shared" si="12"/>
        <v>0</v>
      </c>
    </row>
    <row r="147" spans="1:25">
      <c r="A147" s="1430">
        <v>212</v>
      </c>
      <c r="B147" s="459"/>
      <c r="C147" s="1431"/>
      <c r="D147" s="459"/>
      <c r="E147" s="459"/>
      <c r="F147" s="459" t="s">
        <v>51</v>
      </c>
      <c r="G147" s="459" t="s">
        <v>9</v>
      </c>
      <c r="H147" s="1432"/>
      <c r="I147" s="1435">
        <v>0</v>
      </c>
      <c r="J147" s="1435">
        <v>0</v>
      </c>
      <c r="K147" s="1435">
        <v>0</v>
      </c>
      <c r="L147" s="1435">
        <v>0</v>
      </c>
      <c r="M147" s="1435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4">
        <f t="shared" si="15"/>
        <v>0</v>
      </c>
      <c r="V147" s="1183">
        <v>541</v>
      </c>
      <c r="W147" s="413">
        <f t="shared" si="11"/>
        <v>101.38691332490728</v>
      </c>
      <c r="X147" s="413">
        <f>SUMIFS(FuncStudy!$F$93:$F$2329,FuncStudy!$AD$93:$AD$2329,$V147,FuncStudy!$AE$93:$AE$2329,"&lt;&gt;"&amp;"NA")</f>
        <v>101.38691332490728</v>
      </c>
      <c r="Y147" s="413">
        <f t="shared" si="12"/>
        <v>0</v>
      </c>
    </row>
    <row r="148" spans="1:25">
      <c r="A148" s="1430">
        <v>213</v>
      </c>
      <c r="B148" s="459"/>
      <c r="C148" s="1431"/>
      <c r="D148" s="459"/>
      <c r="E148" s="459"/>
      <c r="F148" s="459"/>
      <c r="G148" s="459"/>
      <c r="H148" s="1432"/>
      <c r="I148" s="1438">
        <v>0</v>
      </c>
      <c r="J148" s="1438">
        <v>0</v>
      </c>
      <c r="K148" s="1438">
        <v>0</v>
      </c>
      <c r="L148" s="1435">
        <v>0</v>
      </c>
      <c r="M148" s="1435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4">
        <f t="shared" si="15"/>
        <v>0</v>
      </c>
      <c r="V148" s="1183">
        <v>542</v>
      </c>
      <c r="W148" s="413">
        <f t="shared" si="11"/>
        <v>105174.33207684927</v>
      </c>
      <c r="X148" s="413">
        <f>SUMIFS(FuncStudy!$F$93:$F$2329,FuncStudy!$AD$93:$AD$2329,$V148,FuncStudy!$AE$93:$AE$2329,"&lt;&gt;"&amp;"NA")</f>
        <v>105174.33207684927</v>
      </c>
      <c r="Y148" s="413">
        <f t="shared" si="12"/>
        <v>0</v>
      </c>
    </row>
    <row r="149" spans="1:25">
      <c r="A149" s="1430">
        <v>214</v>
      </c>
      <c r="B149" s="459"/>
      <c r="C149" s="1431"/>
      <c r="D149" s="459"/>
      <c r="E149" s="459"/>
      <c r="F149" s="459"/>
      <c r="G149" s="459"/>
      <c r="H149" s="1432"/>
      <c r="I149" s="1435"/>
      <c r="J149" s="1435"/>
      <c r="K149" s="1435"/>
      <c r="L149" s="1435"/>
      <c r="M149" s="1435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4">
        <f t="shared" si="15"/>
        <v>0</v>
      </c>
      <c r="V149" s="1183">
        <v>543</v>
      </c>
      <c r="W149" s="413">
        <f t="shared" si="11"/>
        <v>202478.20616273291</v>
      </c>
      <c r="X149" s="413">
        <f>SUMIFS(FuncStudy!$F$93:$F$2329,FuncStudy!$AD$93:$AD$2329,$V149,FuncStudy!$AE$93:$AE$2329,"&lt;&gt;"&amp;"NA")</f>
        <v>202478.20616273291</v>
      </c>
      <c r="Y149" s="413">
        <f t="shared" si="12"/>
        <v>0</v>
      </c>
    </row>
    <row r="150" spans="1:25">
      <c r="A150" s="1430">
        <v>215</v>
      </c>
      <c r="B150" s="459"/>
      <c r="C150" s="1431">
        <v>4194</v>
      </c>
      <c r="D150" s="459" t="s">
        <v>99</v>
      </c>
      <c r="E150" s="459"/>
      <c r="F150" s="1431"/>
      <c r="G150" s="459"/>
      <c r="H150" s="1432"/>
      <c r="I150" s="1435"/>
      <c r="J150" s="1435"/>
      <c r="K150" s="1435"/>
      <c r="L150" s="1435"/>
      <c r="M150" s="1436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4">
        <f t="shared" si="15"/>
        <v>0</v>
      </c>
      <c r="V150" s="1183">
        <v>544</v>
      </c>
      <c r="W150" s="413">
        <f t="shared" si="11"/>
        <v>365811.46624671348</v>
      </c>
      <c r="X150" s="413">
        <f>SUMIFS(FuncStudy!$F$93:$F$2329,FuncStudy!$AD$93:$AD$2329,$V150,FuncStudy!$AE$93:$AE$2329,"&lt;&gt;"&amp;"NA")</f>
        <v>365811.46624671348</v>
      </c>
      <c r="Y150" s="413">
        <f t="shared" si="12"/>
        <v>0</v>
      </c>
    </row>
    <row r="151" spans="1:25">
      <c r="A151" s="1430">
        <v>216</v>
      </c>
      <c r="B151" s="459"/>
      <c r="C151" s="1431"/>
      <c r="D151" s="459"/>
      <c r="E151" s="459"/>
      <c r="F151" s="1431" t="s">
        <v>51</v>
      </c>
      <c r="G151" s="459" t="s">
        <v>158</v>
      </c>
      <c r="H151" s="1432"/>
      <c r="I151" s="1435">
        <v>0</v>
      </c>
      <c r="J151" s="1435">
        <v>0</v>
      </c>
      <c r="K151" s="1435">
        <v>0</v>
      </c>
      <c r="L151" s="1435">
        <v>0</v>
      </c>
      <c r="M151" s="1436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4">
        <f t="shared" si="15"/>
        <v>0</v>
      </c>
      <c r="V151" s="1183">
        <v>545</v>
      </c>
      <c r="W151" s="413">
        <f t="shared" si="11"/>
        <v>-2873829.6674833642</v>
      </c>
      <c r="X151" s="413">
        <f>SUMIFS(FuncStudy!$F$93:$F$2329,FuncStudy!$AD$93:$AD$2329,$V151,FuncStudy!$AE$93:$AE$2329,"&lt;&gt;"&amp;"NA")</f>
        <v>-2873829.6674833642</v>
      </c>
      <c r="Y151" s="413">
        <f t="shared" si="12"/>
        <v>0</v>
      </c>
    </row>
    <row r="152" spans="1:25">
      <c r="A152" s="1430">
        <v>217</v>
      </c>
      <c r="B152" s="459"/>
      <c r="C152" s="1431"/>
      <c r="D152" s="459"/>
      <c r="E152" s="459"/>
      <c r="F152" s="459"/>
      <c r="G152" s="459"/>
      <c r="H152" s="1432"/>
      <c r="I152" s="1435">
        <v>0</v>
      </c>
      <c r="J152" s="1435">
        <v>0</v>
      </c>
      <c r="K152" s="1435">
        <v>0</v>
      </c>
      <c r="L152" s="1435">
        <v>0</v>
      </c>
      <c r="M152" s="1435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4">
        <f t="shared" si="15"/>
        <v>0</v>
      </c>
      <c r="V152" s="1183">
        <v>546</v>
      </c>
      <c r="W152" s="413">
        <f t="shared" si="11"/>
        <v>25818.153311731756</v>
      </c>
      <c r="X152" s="413">
        <f>SUMIFS(FuncStudy!$F$93:$F$2329,FuncStudy!$AD$93:$AD$2329,$V152,FuncStudy!$AE$93:$AE$2329,"&lt;&gt;"&amp;"NA")</f>
        <v>25818.153311731756</v>
      </c>
      <c r="Y152" s="413">
        <f t="shared" si="12"/>
        <v>0</v>
      </c>
    </row>
    <row r="153" spans="1:25">
      <c r="A153" s="1430">
        <v>218</v>
      </c>
      <c r="B153" s="459"/>
      <c r="C153" s="1431"/>
      <c r="D153" s="459"/>
      <c r="E153" s="459"/>
      <c r="F153" s="459"/>
      <c r="G153" s="459"/>
      <c r="H153" s="1432"/>
      <c r="I153" s="1435"/>
      <c r="J153" s="1435"/>
      <c r="K153" s="1435"/>
      <c r="L153" s="1435"/>
      <c r="M153" s="1435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4">
        <f t="shared" si="15"/>
        <v>0</v>
      </c>
      <c r="V153" s="1183">
        <v>547</v>
      </c>
      <c r="W153" s="413">
        <f t="shared" si="11"/>
        <v>0</v>
      </c>
      <c r="X153" s="413">
        <f>SUMIFS(FuncStudy!$F$93:$F$2329,FuncStudy!$AD$93:$AD$2329,$V153,FuncStudy!$AE$93:$AE$2329,"&lt;&gt;"&amp;"NA")</f>
        <v>0</v>
      </c>
      <c r="Y153" s="413">
        <f t="shared" si="12"/>
        <v>0</v>
      </c>
    </row>
    <row r="154" spans="1:25">
      <c r="A154" s="1430">
        <v>219</v>
      </c>
      <c r="B154" s="459"/>
      <c r="C154" s="1431">
        <v>421</v>
      </c>
      <c r="D154" s="459" t="s">
        <v>100</v>
      </c>
      <c r="E154" s="459"/>
      <c r="F154" s="459"/>
      <c r="G154" s="459"/>
      <c r="H154" s="1432"/>
      <c r="I154" s="1435"/>
      <c r="J154" s="1435"/>
      <c r="K154" s="1435"/>
      <c r="L154" s="1435"/>
      <c r="M154" s="1435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4">
        <f t="shared" si="15"/>
        <v>0</v>
      </c>
      <c r="V154" s="1183">
        <v>548</v>
      </c>
      <c r="W154" s="413">
        <f t="shared" si="11"/>
        <v>2027110.5819916993</v>
      </c>
      <c r="X154" s="413">
        <f>SUMIFS(FuncStudy!$F$93:$F$2329,FuncStudy!$AD$93:$AD$2329,$V154,FuncStudy!$AE$93:$AE$2329,"&lt;&gt;"&amp;"NA")</f>
        <v>2027110.5819916993</v>
      </c>
      <c r="Y154" s="413">
        <f t="shared" si="12"/>
        <v>0</v>
      </c>
    </row>
    <row r="155" spans="1:25">
      <c r="A155" s="1430">
        <v>220</v>
      </c>
      <c r="B155" s="459"/>
      <c r="C155" s="1431"/>
      <c r="D155" s="459"/>
      <c r="E155" s="459"/>
      <c r="F155" s="1431" t="s">
        <v>18</v>
      </c>
      <c r="G155" s="459" t="s">
        <v>1</v>
      </c>
      <c r="H155" s="1432"/>
      <c r="I155" s="1435">
        <v>734942.82000000007</v>
      </c>
      <c r="J155" s="1435">
        <v>736016.04</v>
      </c>
      <c r="K155" s="1435">
        <v>-1073.22</v>
      </c>
      <c r="L155" s="1435">
        <v>-61.680000000000064</v>
      </c>
      <c r="M155" s="1436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4">
        <f t="shared" si="15"/>
        <v>-1134.9000000000001</v>
      </c>
      <c r="V155" s="1183">
        <v>549</v>
      </c>
      <c r="W155" s="413">
        <f t="shared" si="11"/>
        <v>1945561.0551560984</v>
      </c>
      <c r="X155" s="413">
        <f>SUMIFS(FuncStudy!$F$93:$F$2329,FuncStudy!$AD$93:$AD$2329,$V155,FuncStudy!$AE$93:$AE$2329,"&lt;&gt;"&amp;"NA")</f>
        <v>1945561.0551560984</v>
      </c>
      <c r="Y155" s="413">
        <f t="shared" si="12"/>
        <v>0</v>
      </c>
    </row>
    <row r="156" spans="1:25">
      <c r="A156" s="1430">
        <v>221</v>
      </c>
      <c r="B156" s="459"/>
      <c r="C156" s="1431"/>
      <c r="D156" s="459"/>
      <c r="E156" s="459"/>
      <c r="F156" s="1431" t="s">
        <v>82</v>
      </c>
      <c r="G156" s="459" t="s">
        <v>93</v>
      </c>
      <c r="H156" s="1432"/>
      <c r="I156" s="1435">
        <v>0</v>
      </c>
      <c r="J156" s="1435">
        <v>0</v>
      </c>
      <c r="K156" s="1435">
        <v>0</v>
      </c>
      <c r="L156" s="1435">
        <v>0</v>
      </c>
      <c r="M156" s="1436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4">
        <f t="shared" si="15"/>
        <v>0</v>
      </c>
      <c r="V156" s="1183">
        <v>550</v>
      </c>
      <c r="W156" s="413">
        <f t="shared" si="11"/>
        <v>404958.00651223533</v>
      </c>
      <c r="X156" s="413">
        <f>SUMIFS(FuncStudy!$F$93:$F$2329,FuncStudy!$AD$93:$AD$2329,$V156,FuncStudy!$AE$93:$AE$2329,"&lt;&gt;"&amp;"NA")</f>
        <v>404958.00651223533</v>
      </c>
      <c r="Y156" s="413">
        <f t="shared" si="12"/>
        <v>0</v>
      </c>
    </row>
    <row r="157" spans="1:25">
      <c r="A157" s="1430">
        <v>222</v>
      </c>
      <c r="B157" s="459"/>
      <c r="C157" s="1431"/>
      <c r="D157" s="459"/>
      <c r="E157" s="459"/>
      <c r="F157" s="1431" t="s">
        <v>82</v>
      </c>
      <c r="G157" s="459" t="s">
        <v>2487</v>
      </c>
      <c r="H157" s="1432"/>
      <c r="I157" s="1435">
        <v>0</v>
      </c>
      <c r="J157" s="1435">
        <v>0</v>
      </c>
      <c r="K157" s="1435">
        <v>0</v>
      </c>
      <c r="L157" s="1435">
        <v>0</v>
      </c>
      <c r="M157" s="1436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4">
        <f t="shared" si="15"/>
        <v>0</v>
      </c>
      <c r="V157" s="1183">
        <v>551</v>
      </c>
      <c r="W157" s="413">
        <f t="shared" si="11"/>
        <v>0</v>
      </c>
      <c r="X157" s="413">
        <f>SUMIFS(FuncStudy!$F$93:$F$2329,FuncStudy!$AD$93:$AD$2329,$V157,FuncStudy!$AE$93:$AE$2329,"&lt;&gt;"&amp;"NA")</f>
        <v>0</v>
      </c>
      <c r="Y157" s="413">
        <f t="shared" si="12"/>
        <v>0</v>
      </c>
    </row>
    <row r="158" spans="1:25">
      <c r="A158" s="1430">
        <v>223</v>
      </c>
      <c r="B158" s="459"/>
      <c r="C158" s="1431"/>
      <c r="D158" s="459"/>
      <c r="E158" s="459"/>
      <c r="F158" s="1431" t="s">
        <v>5</v>
      </c>
      <c r="G158" s="459" t="s">
        <v>87</v>
      </c>
      <c r="H158" s="1432"/>
      <c r="I158" s="1435">
        <v>0</v>
      </c>
      <c r="J158" s="1435">
        <v>0</v>
      </c>
      <c r="K158" s="1435">
        <v>0</v>
      </c>
      <c r="L158" s="1435">
        <v>0</v>
      </c>
      <c r="M158" s="1436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4">
        <f t="shared" si="15"/>
        <v>0</v>
      </c>
      <c r="V158" s="1183">
        <v>552</v>
      </c>
      <c r="W158" s="413">
        <f t="shared" si="11"/>
        <v>5594.7308903961048</v>
      </c>
      <c r="X158" s="413">
        <f>SUMIFS(FuncStudy!$F$93:$F$2329,FuncStudy!$AD$93:$AD$2329,$V158,FuncStudy!$AE$93:$AE$2329,"&lt;&gt;"&amp;"NA")</f>
        <v>5594.7308903961048</v>
      </c>
      <c r="Y158" s="413">
        <f t="shared" si="12"/>
        <v>0</v>
      </c>
    </row>
    <row r="159" spans="1:25">
      <c r="A159" s="1430">
        <v>224</v>
      </c>
      <c r="B159" s="459"/>
      <c r="C159" s="1431"/>
      <c r="D159" s="459"/>
      <c r="E159" s="459"/>
      <c r="F159" s="1431" t="s">
        <v>54</v>
      </c>
      <c r="G159" s="459" t="s">
        <v>20</v>
      </c>
      <c r="H159" s="1432"/>
      <c r="I159" s="1435">
        <v>-3951389.62</v>
      </c>
      <c r="J159" s="1435">
        <v>-3686576.888202419</v>
      </c>
      <c r="K159" s="1435">
        <v>-264812.7317975809</v>
      </c>
      <c r="L159" s="1435">
        <v>265210.97931887087</v>
      </c>
      <c r="M159" s="1436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4">
        <f t="shared" si="15"/>
        <v>398.24752128997352</v>
      </c>
      <c r="V159" s="1183">
        <v>553</v>
      </c>
      <c r="W159" s="413">
        <f t="shared" si="11"/>
        <v>1082394.6606789485</v>
      </c>
      <c r="X159" s="413">
        <f>SUMIFS(FuncStudy!$F$93:$F$2329,FuncStudy!$AD$93:$AD$2329,$V159,FuncStudy!$AE$93:$AE$2329,"&lt;&gt;"&amp;"NA")</f>
        <v>1082394.6606789485</v>
      </c>
      <c r="Y159" s="413">
        <f t="shared" si="12"/>
        <v>0</v>
      </c>
    </row>
    <row r="160" spans="1:25">
      <c r="A160" s="1430">
        <v>225</v>
      </c>
      <c r="B160" s="459"/>
      <c r="C160" s="1431"/>
      <c r="D160" s="459"/>
      <c r="E160" s="459"/>
      <c r="F160" s="459" t="s">
        <v>51</v>
      </c>
      <c r="G160" s="459" t="s">
        <v>2484</v>
      </c>
      <c r="H160" s="1432"/>
      <c r="I160" s="1435">
        <v>26718.240000000002</v>
      </c>
      <c r="J160" s="1435">
        <v>20953.193854017896</v>
      </c>
      <c r="K160" s="1435">
        <v>5765.0461459821045</v>
      </c>
      <c r="L160" s="1435">
        <v>0</v>
      </c>
      <c r="M160" s="1435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4">
        <f t="shared" si="15"/>
        <v>5765.0461459821045</v>
      </c>
      <c r="V160" s="1183">
        <v>554</v>
      </c>
      <c r="W160" s="413">
        <f t="shared" si="11"/>
        <v>50217.325696208485</v>
      </c>
      <c r="X160" s="413">
        <f>SUMIFS(FuncStudy!$F$93:$F$2329,FuncStudy!$AD$93:$AD$2329,$V160,FuncStudy!$AE$93:$AE$2329,"&lt;&gt;"&amp;"NA")</f>
        <v>50217.325696208485</v>
      </c>
      <c r="Y160" s="413">
        <f t="shared" si="12"/>
        <v>0</v>
      </c>
    </row>
    <row r="161" spans="1:25">
      <c r="A161" s="1430">
        <v>226</v>
      </c>
      <c r="B161" s="459"/>
      <c r="C161" s="1431"/>
      <c r="D161" s="459"/>
      <c r="E161" s="459"/>
      <c r="F161" s="459" t="s">
        <v>51</v>
      </c>
      <c r="G161" s="459" t="s">
        <v>2485</v>
      </c>
      <c r="H161" s="1432"/>
      <c r="I161" s="1435">
        <v>-137165.31</v>
      </c>
      <c r="J161" s="1435">
        <v>-137165.31</v>
      </c>
      <c r="K161" s="1435">
        <v>0</v>
      </c>
      <c r="L161" s="1435">
        <v>0</v>
      </c>
      <c r="M161" s="1435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4">
        <f t="shared" si="15"/>
        <v>0</v>
      </c>
      <c r="V161" s="1183">
        <v>555</v>
      </c>
      <c r="W161" s="413">
        <f t="shared" si="11"/>
        <v>1401130.1499999997</v>
      </c>
      <c r="X161" s="413">
        <f>SUMIFS(FuncStudy!$F$93:$F$2329,FuncStudy!$AD$93:$AD$2329,$V161,FuncStudy!$AE$93:$AE$2329,"&lt;&gt;"&amp;"NA")</f>
        <v>1401130.1499999997</v>
      </c>
      <c r="Y161" s="413">
        <f t="shared" si="12"/>
        <v>0</v>
      </c>
    </row>
    <row r="162" spans="1:25">
      <c r="A162" s="1430">
        <v>227</v>
      </c>
      <c r="B162" s="459"/>
      <c r="C162" s="1431"/>
      <c r="D162" s="459"/>
      <c r="E162" s="459"/>
      <c r="F162" s="459" t="s">
        <v>51</v>
      </c>
      <c r="G162" s="459" t="s">
        <v>11</v>
      </c>
      <c r="H162" s="1432"/>
      <c r="I162" s="1435">
        <v>0</v>
      </c>
      <c r="J162" s="1435">
        <v>0</v>
      </c>
      <c r="K162" s="1435">
        <v>0</v>
      </c>
      <c r="L162" s="1435">
        <v>0</v>
      </c>
      <c r="M162" s="1435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4">
        <f t="shared" si="15"/>
        <v>0</v>
      </c>
      <c r="V162" s="1183">
        <v>556</v>
      </c>
      <c r="W162" s="413">
        <f t="shared" si="11"/>
        <v>71077.652186770865</v>
      </c>
      <c r="X162" s="413">
        <f>SUMIFS(FuncStudy!$F$93:$F$2329,FuncStudy!$AD$93:$AD$2329,$V162,FuncStudy!$AE$93:$AE$2329,"&lt;&gt;"&amp;"NA")</f>
        <v>71077.652186770865</v>
      </c>
      <c r="Y162" s="413">
        <f t="shared" si="12"/>
        <v>0</v>
      </c>
    </row>
    <row r="163" spans="1:25">
      <c r="A163" s="1430">
        <v>228</v>
      </c>
      <c r="B163" s="459"/>
      <c r="C163" s="1431"/>
      <c r="D163" s="459"/>
      <c r="E163" s="459"/>
      <c r="F163" s="1431"/>
      <c r="G163" s="459"/>
      <c r="H163" s="1432" t="s">
        <v>3240</v>
      </c>
      <c r="I163" s="1435">
        <v>-3326893.8699999996</v>
      </c>
      <c r="J163" s="1435">
        <v>-3066772.9643484009</v>
      </c>
      <c r="K163" s="1435">
        <v>-260120.90565159876</v>
      </c>
      <c r="L163" s="1435">
        <v>265149.29931887088</v>
      </c>
      <c r="M163" s="1436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4">
        <f t="shared" si="15"/>
        <v>5028.3936672720774</v>
      </c>
      <c r="V163" s="1183">
        <v>557</v>
      </c>
      <c r="W163" s="413">
        <f t="shared" si="11"/>
        <v>2801644.0164817376</v>
      </c>
      <c r="X163" s="413">
        <f>SUMIFS(FuncStudy!$F$93:$F$2329,FuncStudy!$AD$93:$AD$2329,$V163,FuncStudy!$AE$93:$AE$2329,"&lt;&gt;"&amp;"NA")</f>
        <v>2801644.0164817371</v>
      </c>
      <c r="Y163" s="413">
        <f t="shared" si="12"/>
        <v>0</v>
      </c>
    </row>
    <row r="164" spans="1:25">
      <c r="A164" s="1430">
        <v>229</v>
      </c>
      <c r="B164" s="459"/>
      <c r="C164" s="1431"/>
      <c r="D164" s="459"/>
      <c r="E164" s="459"/>
      <c r="F164" s="1431"/>
      <c r="G164" s="459"/>
      <c r="H164" s="1432"/>
      <c r="I164" s="1435"/>
      <c r="J164" s="1435"/>
      <c r="K164" s="1435"/>
      <c r="L164" s="1435"/>
      <c r="M164" s="1436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4">
        <f t="shared" si="15"/>
        <v>0</v>
      </c>
      <c r="V164" s="1183">
        <v>560</v>
      </c>
      <c r="W164" s="413">
        <f t="shared" si="11"/>
        <v>843427.54073049501</v>
      </c>
      <c r="X164" s="413">
        <f>SUMIFS(FuncStudy!$F$93:$F$2329,FuncStudy!$AD$93:$AD$2329,$V164,FuncStudy!$AE$93:$AE$2329,"&lt;&gt;"&amp;"NA")</f>
        <v>843427.54073049489</v>
      </c>
      <c r="Y164" s="413">
        <f t="shared" si="12"/>
        <v>0</v>
      </c>
    </row>
    <row r="165" spans="1:25">
      <c r="A165" s="1430">
        <v>230</v>
      </c>
      <c r="B165" s="459"/>
      <c r="C165" s="1431" t="s">
        <v>101</v>
      </c>
      <c r="D165" s="459"/>
      <c r="E165" s="459"/>
      <c r="F165" s="1431"/>
      <c r="G165" s="459"/>
      <c r="H165" s="1432"/>
      <c r="I165" s="1435">
        <v>-3327067.23</v>
      </c>
      <c r="J165" s="1435">
        <v>-3066933.4322454217</v>
      </c>
      <c r="K165" s="1435">
        <v>-260133.79775457806</v>
      </c>
      <c r="L165" s="1435">
        <v>265149.29931887088</v>
      </c>
      <c r="M165" s="1436">
        <v>5015.501564292781</v>
      </c>
      <c r="N165" t="s">
        <v>3389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4">
        <f t="shared" si="15"/>
        <v>5015.501564292781</v>
      </c>
      <c r="V165" s="1183">
        <v>561</v>
      </c>
      <c r="W165" s="413">
        <f t="shared" si="11"/>
        <v>1474313.7638225304</v>
      </c>
      <c r="X165" s="413">
        <f>SUMIFS(FuncStudy!$F$93:$F$2329,FuncStudy!$AD$93:$AD$2329,$V165,FuncStudy!$AE$93:$AE$2329,"&lt;&gt;"&amp;"NA")</f>
        <v>1474313.7616648111</v>
      </c>
      <c r="Y165" s="413">
        <f t="shared" si="12"/>
        <v>2.1577193401753902E-3</v>
      </c>
    </row>
    <row r="166" spans="1:25">
      <c r="A166" s="1430">
        <v>231</v>
      </c>
      <c r="B166" s="459"/>
      <c r="C166" s="1431" t="s">
        <v>102</v>
      </c>
      <c r="D166" s="459"/>
      <c r="E166" s="459"/>
      <c r="F166" s="1431"/>
      <c r="G166" s="459"/>
      <c r="H166" s="1432"/>
      <c r="I166" s="1435"/>
      <c r="J166" s="1435"/>
      <c r="K166" s="1435"/>
      <c r="L166" s="1435"/>
      <c r="M166" s="1436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4">
        <f t="shared" si="15"/>
        <v>0</v>
      </c>
      <c r="V166" s="1183">
        <v>562</v>
      </c>
      <c r="W166" s="413">
        <f t="shared" si="11"/>
        <v>151287.89318070794</v>
      </c>
      <c r="X166" s="413">
        <f>SUMIFS(FuncStudy!$F$93:$F$2329,FuncStudy!$AD$93:$AD$2329,$V166,FuncStudy!$AE$93:$AE$2329,"&lt;&gt;"&amp;"NA")</f>
        <v>151287.89318070794</v>
      </c>
      <c r="Y166" s="413">
        <f t="shared" si="12"/>
        <v>0</v>
      </c>
    </row>
    <row r="167" spans="1:25">
      <c r="A167" s="1430">
        <v>232</v>
      </c>
      <c r="B167" s="459"/>
      <c r="C167" s="1431">
        <v>4311</v>
      </c>
      <c r="D167" s="459" t="s">
        <v>103</v>
      </c>
      <c r="E167" s="459"/>
      <c r="F167" s="1431"/>
      <c r="G167" s="459"/>
      <c r="H167" s="1432"/>
      <c r="I167" s="1435"/>
      <c r="J167" s="1435"/>
      <c r="K167" s="1435"/>
      <c r="L167" s="1435"/>
      <c r="M167" s="1436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4">
        <f t="shared" si="15"/>
        <v>0</v>
      </c>
      <c r="V167" s="1183">
        <v>563</v>
      </c>
      <c r="W167" s="413">
        <f t="shared" si="11"/>
        <v>29173.221221531807</v>
      </c>
      <c r="X167" s="413">
        <f>SUMIFS(FuncStudy!$F$93:$F$2329,FuncStudy!$AD$93:$AD$2329,$V167,FuncStudy!$AE$93:$AE$2329,"&lt;&gt;"&amp;"NA")</f>
        <v>29173.221221531807</v>
      </c>
      <c r="Y167" s="413">
        <f t="shared" si="12"/>
        <v>0</v>
      </c>
    </row>
    <row r="168" spans="1:25">
      <c r="A168" s="1430">
        <v>233</v>
      </c>
      <c r="B168" s="459"/>
      <c r="C168" s="1431"/>
      <c r="D168" s="459"/>
      <c r="E168" s="459"/>
      <c r="F168" s="459" t="s">
        <v>5</v>
      </c>
      <c r="G168" s="459" t="s">
        <v>1</v>
      </c>
      <c r="H168" s="1432"/>
      <c r="I168" s="1435">
        <v>0</v>
      </c>
      <c r="J168" s="1435">
        <v>0</v>
      </c>
      <c r="K168" s="1435">
        <v>0</v>
      </c>
      <c r="L168" s="1435">
        <v>60419.600000000006</v>
      </c>
      <c r="M168" s="1435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4">
        <f t="shared" si="15"/>
        <v>60419.600000000006</v>
      </c>
      <c r="V168" s="1183">
        <v>564</v>
      </c>
      <c r="W168" s="413">
        <f t="shared" si="11"/>
        <v>0</v>
      </c>
      <c r="X168" s="413">
        <f>SUMIFS(FuncStudy!$F$93:$F$2329,FuncStudy!$AD$93:$AD$2329,$V168,FuncStudy!$AE$93:$AE$2329,"&lt;&gt;"&amp;"NA")</f>
        <v>0</v>
      </c>
      <c r="Y168" s="413">
        <f t="shared" si="12"/>
        <v>0</v>
      </c>
    </row>
    <row r="169" spans="1:25">
      <c r="A169" s="1430">
        <v>234</v>
      </c>
      <c r="B169" s="459"/>
      <c r="C169" s="1431"/>
      <c r="D169" s="459"/>
      <c r="E169" s="459"/>
      <c r="F169" s="459"/>
      <c r="G169" s="459"/>
      <c r="H169" s="1432"/>
      <c r="I169" s="1435">
        <v>0</v>
      </c>
      <c r="J169" s="1435">
        <v>0</v>
      </c>
      <c r="K169" s="1435">
        <v>0</v>
      </c>
      <c r="L169" s="1435">
        <v>60419.600000000006</v>
      </c>
      <c r="M169" s="1435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4">
        <f t="shared" si="15"/>
        <v>60419.600000000006</v>
      </c>
      <c r="V169" s="1183">
        <v>565</v>
      </c>
      <c r="W169" s="413">
        <f t="shared" si="11"/>
        <v>0</v>
      </c>
      <c r="X169" s="413">
        <f>SUMIFS(FuncStudy!$F$93:$F$2329,FuncStudy!$AD$93:$AD$2329,$V169,FuncStudy!$AE$93:$AE$2329,"&lt;&gt;"&amp;"NA")</f>
        <v>0</v>
      </c>
      <c r="Y169" s="413">
        <f t="shared" si="12"/>
        <v>0</v>
      </c>
    </row>
    <row r="170" spans="1:25">
      <c r="A170" s="1430">
        <v>235</v>
      </c>
      <c r="B170" s="459"/>
      <c r="C170" s="1431" t="s">
        <v>104</v>
      </c>
      <c r="D170" s="459"/>
      <c r="E170" s="459"/>
      <c r="F170" s="459"/>
      <c r="G170" s="459"/>
      <c r="H170" s="1432"/>
      <c r="I170" s="1435">
        <v>0</v>
      </c>
      <c r="J170" s="1435">
        <v>0</v>
      </c>
      <c r="K170" s="1435">
        <v>0</v>
      </c>
      <c r="L170" s="1435">
        <v>60419.600000000006</v>
      </c>
      <c r="M170" s="1435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4">
        <f t="shared" si="15"/>
        <v>60419.600000000006</v>
      </c>
      <c r="V170" s="1183">
        <v>566</v>
      </c>
      <c r="W170" s="413">
        <f t="shared" si="11"/>
        <v>202059.89274835319</v>
      </c>
      <c r="X170" s="413">
        <f>SUMIFS(FuncStudy!$F$93:$F$2329,FuncStudy!$AD$93:$AD$2329,$V170,FuncStudy!$AE$93:$AE$2329,"&lt;&gt;"&amp;"NA")</f>
        <v>202059.89274835319</v>
      </c>
      <c r="Y170" s="413">
        <f t="shared" si="12"/>
        <v>0</v>
      </c>
    </row>
    <row r="171" spans="1:25">
      <c r="A171" s="1430">
        <v>236</v>
      </c>
      <c r="B171" s="459"/>
      <c r="C171" s="1431"/>
      <c r="D171" s="459"/>
      <c r="E171" s="459"/>
      <c r="F171" s="459"/>
      <c r="G171" s="459"/>
      <c r="H171" s="1432"/>
      <c r="I171" s="1435"/>
      <c r="J171" s="1435"/>
      <c r="K171" s="1435"/>
      <c r="L171" s="1435"/>
      <c r="M171" s="1435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4">
        <f t="shared" si="15"/>
        <v>0</v>
      </c>
      <c r="V171" s="1183">
        <v>567</v>
      </c>
      <c r="W171" s="413">
        <f t="shared" si="11"/>
        <v>202757.90285246854</v>
      </c>
      <c r="X171" s="413">
        <f>SUMIFS(FuncStudy!$F$93:$F$2329,FuncStudy!$AD$93:$AD$2329,$V171,FuncStudy!$AE$93:$AE$2329,"&lt;&gt;"&amp;"NA")</f>
        <v>202757.90285246854</v>
      </c>
      <c r="Y171" s="413">
        <f t="shared" si="12"/>
        <v>0</v>
      </c>
    </row>
    <row r="172" spans="1:25">
      <c r="A172" s="1430">
        <v>237</v>
      </c>
      <c r="B172" s="459"/>
      <c r="C172" s="1431" t="s">
        <v>105</v>
      </c>
      <c r="D172" s="459"/>
      <c r="E172" s="459"/>
      <c r="F172" s="459"/>
      <c r="G172" s="459"/>
      <c r="H172" s="1432"/>
      <c r="I172" s="1435">
        <v>-3327067.23</v>
      </c>
      <c r="J172" s="1435">
        <v>-3066933.4322454217</v>
      </c>
      <c r="K172" s="1435">
        <v>-260133.79775457806</v>
      </c>
      <c r="L172" s="1435">
        <v>325568.89931887086</v>
      </c>
      <c r="M172" s="1435">
        <v>65435.101564292789</v>
      </c>
      <c r="N172" t="s">
        <v>3389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4">
        <f t="shared" si="15"/>
        <v>65435.101564292789</v>
      </c>
      <c r="V172" s="1183">
        <v>568</v>
      </c>
      <c r="W172" s="413">
        <f t="shared" si="11"/>
        <v>93751.012232638197</v>
      </c>
      <c r="X172" s="413">
        <f>SUMIFS(FuncStudy!$F$93:$F$2329,FuncStudy!$AD$93:$AD$2329,$V172,FuncStudy!$AE$93:$AE$2329,"&lt;&gt;"&amp;"NA")</f>
        <v>93751.012232638197</v>
      </c>
      <c r="Y172" s="413">
        <f t="shared" si="12"/>
        <v>0</v>
      </c>
    </row>
    <row r="173" spans="1:25">
      <c r="A173" s="1430">
        <v>238</v>
      </c>
      <c r="B173" s="459"/>
      <c r="C173" s="1431"/>
      <c r="D173" s="459"/>
      <c r="E173" s="459"/>
      <c r="F173" s="1431"/>
      <c r="G173" s="459"/>
      <c r="H173" s="1432"/>
      <c r="I173" s="1435"/>
      <c r="J173" s="1435"/>
      <c r="K173" s="1435"/>
      <c r="L173" s="1435"/>
      <c r="M173" s="1436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4">
        <f t="shared" si="15"/>
        <v>0</v>
      </c>
      <c r="V173" s="1183">
        <v>569</v>
      </c>
      <c r="W173" s="413">
        <f t="shared" si="11"/>
        <v>493861.66089494387</v>
      </c>
      <c r="X173" s="413">
        <f>SUMIFS(FuncStudy!$F$93:$F$2329,FuncStudy!$AD$93:$AD$2329,$V173,FuncStudy!$AE$93:$AE$2329,"&lt;&gt;"&amp;"NA")</f>
        <v>493861.66089494387</v>
      </c>
      <c r="Y173" s="413">
        <f t="shared" si="12"/>
        <v>0</v>
      </c>
    </row>
    <row r="174" spans="1:25">
      <c r="A174" s="1430">
        <v>239</v>
      </c>
      <c r="B174" s="459"/>
      <c r="C174" s="1431">
        <v>500</v>
      </c>
      <c r="D174" s="459" t="s">
        <v>106</v>
      </c>
      <c r="E174" s="459"/>
      <c r="F174" s="1431"/>
      <c r="G174" s="459"/>
      <c r="H174" s="1432"/>
      <c r="I174" s="1435"/>
      <c r="J174" s="1435"/>
      <c r="K174" s="1435"/>
      <c r="L174" s="1435"/>
      <c r="M174" s="1436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4">
        <f t="shared" si="15"/>
        <v>0</v>
      </c>
      <c r="V174" s="1183">
        <v>570</v>
      </c>
      <c r="W174" s="413">
        <f t="shared" si="11"/>
        <v>617149.12951179978</v>
      </c>
      <c r="X174" s="413">
        <f>SUMIFS(FuncStudy!$F$93:$F$2329,FuncStudy!$AD$93:$AD$2329,$V174,FuncStudy!$AE$93:$AE$2329,"&lt;&gt;"&amp;"NA")</f>
        <v>617149.1295117999</v>
      </c>
      <c r="Y174" s="413">
        <f t="shared" si="12"/>
        <v>0</v>
      </c>
    </row>
    <row r="175" spans="1:25">
      <c r="A175" s="1430">
        <v>240</v>
      </c>
      <c r="B175" s="459"/>
      <c r="C175" s="1431"/>
      <c r="D175" s="459"/>
      <c r="E175" s="459"/>
      <c r="F175" s="459" t="s">
        <v>51</v>
      </c>
      <c r="G175" s="459" t="s">
        <v>11</v>
      </c>
      <c r="H175" s="1432"/>
      <c r="I175" s="1435">
        <v>473385.53</v>
      </c>
      <c r="J175" s="1435">
        <v>436408.89326814411</v>
      </c>
      <c r="K175" s="1435">
        <v>36976.63673185595</v>
      </c>
      <c r="L175" s="1435">
        <v>1349.0666668767153</v>
      </c>
      <c r="M175" s="1435">
        <v>38325.70339873266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4">
        <f t="shared" si="15"/>
        <v>38325.703398732665</v>
      </c>
      <c r="V175" s="1183">
        <v>571</v>
      </c>
      <c r="W175" s="413">
        <f t="shared" si="11"/>
        <v>1466464.2155176939</v>
      </c>
      <c r="X175" s="413">
        <f>SUMIFS(FuncStudy!$F$93:$F$2329,FuncStudy!$AD$93:$AD$2329,$V175,FuncStudy!$AE$93:$AE$2329,"&lt;&gt;"&amp;"NA")</f>
        <v>1466464.2155176939</v>
      </c>
      <c r="Y175" s="413">
        <f t="shared" si="12"/>
        <v>0</v>
      </c>
    </row>
    <row r="176" spans="1:25">
      <c r="A176" s="1430">
        <v>241</v>
      </c>
      <c r="B176" s="459"/>
      <c r="C176" s="1431"/>
      <c r="D176" s="459"/>
      <c r="E176" s="459"/>
      <c r="F176" s="459" t="s">
        <v>51</v>
      </c>
      <c r="G176" s="459" t="s">
        <v>2484</v>
      </c>
      <c r="H176" s="1432"/>
      <c r="I176" s="1435">
        <v>33946.01</v>
      </c>
      <c r="J176" s="1435">
        <v>26621.413989111188</v>
      </c>
      <c r="K176" s="1435">
        <v>7324.5960108888148</v>
      </c>
      <c r="L176" s="1435">
        <v>-2156.2262297734023</v>
      </c>
      <c r="M176" s="1435">
        <v>5168.369781115412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4">
        <f t="shared" si="15"/>
        <v>5168.3697811154125</v>
      </c>
      <c r="V176" s="1183">
        <v>572</v>
      </c>
      <c r="W176" s="413">
        <f t="shared" si="11"/>
        <v>2432.8435873462636</v>
      </c>
      <c r="X176" s="413">
        <f>SUMIFS(FuncStudy!$F$93:$F$2329,FuncStudy!$AD$93:$AD$2329,$V176,FuncStudy!$AE$93:$AE$2329,"&lt;&gt;"&amp;"NA")</f>
        <v>2432.8435873462636</v>
      </c>
      <c r="Y176" s="413">
        <f t="shared" si="12"/>
        <v>0</v>
      </c>
    </row>
    <row r="177" spans="1:25">
      <c r="A177" s="1430">
        <v>242</v>
      </c>
      <c r="B177" s="459"/>
      <c r="C177" s="1431"/>
      <c r="D177" s="459"/>
      <c r="E177" s="459"/>
      <c r="F177" s="459" t="s">
        <v>51</v>
      </c>
      <c r="G177" s="459" t="s">
        <v>2485</v>
      </c>
      <c r="H177" s="1432"/>
      <c r="I177" s="1435">
        <v>3522311.33</v>
      </c>
      <c r="J177" s="1435">
        <v>3522311.33</v>
      </c>
      <c r="K177" s="1435">
        <v>0</v>
      </c>
      <c r="L177" s="1435">
        <v>0</v>
      </c>
      <c r="M177" s="1435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4">
        <f t="shared" si="15"/>
        <v>0</v>
      </c>
      <c r="V177" s="1183">
        <v>573</v>
      </c>
      <c r="W177" s="413">
        <f t="shared" si="11"/>
        <v>7647.2498273168876</v>
      </c>
      <c r="X177" s="413">
        <f>SUMIFS(FuncStudy!$F$93:$F$2329,FuncStudy!$AD$93:$AD$2329,$V177,FuncStudy!$AE$93:$AE$2329,"&lt;&gt;"&amp;"NA")</f>
        <v>7647.2498273168876</v>
      </c>
      <c r="Y177" s="413">
        <f t="shared" si="12"/>
        <v>0</v>
      </c>
    </row>
    <row r="178" spans="1:25">
      <c r="A178" s="1430">
        <v>243</v>
      </c>
      <c r="B178" s="459"/>
      <c r="C178" s="1431"/>
      <c r="D178" s="459"/>
      <c r="E178" s="459"/>
      <c r="F178" s="1431" t="s">
        <v>51</v>
      </c>
      <c r="G178" s="459" t="s">
        <v>2488</v>
      </c>
      <c r="H178" s="1432"/>
      <c r="I178" s="1435">
        <v>14029901.710000001</v>
      </c>
      <c r="J178" s="1435">
        <v>11002642.774465952</v>
      </c>
      <c r="K178" s="1435">
        <v>3027258.9355340484</v>
      </c>
      <c r="L178" s="1435">
        <v>24798.145810665563</v>
      </c>
      <c r="M178" s="1436">
        <v>3052057.08134471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4">
        <f t="shared" si="15"/>
        <v>3052057.0813447139</v>
      </c>
      <c r="V178" s="1183">
        <v>580</v>
      </c>
      <c r="W178" s="413">
        <f t="shared" si="11"/>
        <v>817883.82343339943</v>
      </c>
      <c r="X178" s="413">
        <f>SUMIFS(FuncStudy!$F$93:$F$2329,FuncStudy!$AD$93:$AD$2329,$V178,FuncStudy!$AE$93:$AE$2329,"&lt;&gt;"&amp;"NA")</f>
        <v>817883.82343339943</v>
      </c>
      <c r="Y178" s="413">
        <f t="shared" si="12"/>
        <v>0</v>
      </c>
    </row>
    <row r="179" spans="1:25">
      <c r="A179" s="1430">
        <v>244</v>
      </c>
      <c r="B179" s="459"/>
      <c r="C179" s="1431"/>
      <c r="D179" s="459"/>
      <c r="E179" s="459"/>
      <c r="F179" s="459" t="s">
        <v>51</v>
      </c>
      <c r="G179" s="459" t="s">
        <v>2485</v>
      </c>
      <c r="H179" s="1432"/>
      <c r="I179" s="1435">
        <v>0</v>
      </c>
      <c r="J179" s="1435">
        <v>0</v>
      </c>
      <c r="K179" s="1435">
        <v>0</v>
      </c>
      <c r="L179" s="1435">
        <v>0</v>
      </c>
      <c r="M179" s="1435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4">
        <f t="shared" si="15"/>
        <v>0</v>
      </c>
      <c r="V179" s="1183">
        <v>581</v>
      </c>
      <c r="W179" s="413">
        <f t="shared" si="11"/>
        <v>784173.04647184501</v>
      </c>
      <c r="X179" s="413">
        <f>SUMIFS(FuncStudy!$F$93:$F$2329,FuncStudy!$AD$93:$AD$2329,$V179,FuncStudy!$AE$93:$AE$2329,"&lt;&gt;"&amp;"NA")</f>
        <v>784173.04647184501</v>
      </c>
      <c r="Y179" s="413">
        <f t="shared" si="12"/>
        <v>0</v>
      </c>
    </row>
    <row r="180" spans="1:25">
      <c r="A180" s="1430">
        <v>245</v>
      </c>
      <c r="B180" s="459"/>
      <c r="C180" s="1431"/>
      <c r="D180" s="459"/>
      <c r="E180" s="459"/>
      <c r="F180" s="459"/>
      <c r="G180" s="459"/>
      <c r="H180" s="1432" t="s">
        <v>3243</v>
      </c>
      <c r="I180" s="1435">
        <v>18059544.580000002</v>
      </c>
      <c r="J180" s="1435">
        <v>14987984.411723208</v>
      </c>
      <c r="K180" s="1435">
        <v>3071560.1682767933</v>
      </c>
      <c r="L180" s="1435">
        <v>23990.986247768877</v>
      </c>
      <c r="M180" s="1435">
        <v>3095551.1545245619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4">
        <f t="shared" si="15"/>
        <v>3095551.1545245619</v>
      </c>
      <c r="V180" s="1183">
        <v>582</v>
      </c>
      <c r="W180" s="413">
        <f t="shared" si="11"/>
        <v>297495.19448308781</v>
      </c>
      <c r="X180" s="413">
        <f>SUMIFS(FuncStudy!$F$93:$F$2329,FuncStudy!$AD$93:$AD$2329,$V180,FuncStudy!$AE$93:$AE$2329,"&lt;&gt;"&amp;"NA")</f>
        <v>297495.19448308781</v>
      </c>
      <c r="Y180" s="413">
        <f t="shared" si="12"/>
        <v>0</v>
      </c>
    </row>
    <row r="181" spans="1:25">
      <c r="A181" s="1430">
        <v>246</v>
      </c>
      <c r="B181" s="459"/>
      <c r="C181" s="1431"/>
      <c r="D181" s="459"/>
      <c r="E181" s="459"/>
      <c r="F181" s="459"/>
      <c r="G181" s="459"/>
      <c r="H181" s="1432"/>
      <c r="I181" s="1435"/>
      <c r="J181" s="1435"/>
      <c r="K181" s="1435"/>
      <c r="L181" s="1435"/>
      <c r="M181" s="1435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4">
        <f t="shared" si="15"/>
        <v>0</v>
      </c>
      <c r="V181" s="1183">
        <v>583</v>
      </c>
      <c r="W181" s="413">
        <f t="shared" si="11"/>
        <v>231847.2287062612</v>
      </c>
      <c r="X181" s="413">
        <f>SUMIFS(FuncStudy!$F$93:$F$2329,FuncStudy!$AD$93:$AD$2329,$V181,FuncStudy!$AE$93:$AE$2329,"&lt;&gt;"&amp;"NA")</f>
        <v>231847.2287062612</v>
      </c>
      <c r="Y181" s="413">
        <f t="shared" si="12"/>
        <v>0</v>
      </c>
    </row>
    <row r="182" spans="1:25">
      <c r="A182" s="1430">
        <v>247</v>
      </c>
      <c r="B182" s="459"/>
      <c r="C182" s="1431">
        <v>501</v>
      </c>
      <c r="D182" s="459" t="s">
        <v>671</v>
      </c>
      <c r="E182" s="459"/>
      <c r="F182" s="1431"/>
      <c r="G182" s="459"/>
      <c r="H182" s="1432"/>
      <c r="I182" s="1435"/>
      <c r="J182" s="1435"/>
      <c r="K182" s="1435"/>
      <c r="L182" s="1435"/>
      <c r="M182" s="1436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4">
        <f t="shared" si="15"/>
        <v>0</v>
      </c>
      <c r="V182" s="1183">
        <v>584</v>
      </c>
      <c r="W182" s="413">
        <f t="shared" si="11"/>
        <v>0</v>
      </c>
      <c r="X182" s="413">
        <f>SUMIFS(FuncStudy!$F$93:$F$2329,FuncStudy!$AD$93:$AD$2329,$V182,FuncStudy!$AE$93:$AE$2329,"&lt;&gt;"&amp;"NA")</f>
        <v>0</v>
      </c>
      <c r="Y182" s="413">
        <f t="shared" si="12"/>
        <v>0</v>
      </c>
    </row>
    <row r="183" spans="1:25">
      <c r="A183" s="1430">
        <v>248</v>
      </c>
      <c r="B183" s="459"/>
      <c r="C183" s="1431"/>
      <c r="D183" s="459"/>
      <c r="E183" s="459"/>
      <c r="F183" s="459" t="s">
        <v>51</v>
      </c>
      <c r="G183" s="459" t="s">
        <v>9</v>
      </c>
      <c r="H183" s="1432"/>
      <c r="I183" s="1435">
        <v>-179888.63</v>
      </c>
      <c r="J183" s="1435">
        <v>-166511.01842429323</v>
      </c>
      <c r="K183" s="1435">
        <v>-13377.611575706778</v>
      </c>
      <c r="L183" s="1435">
        <v>0</v>
      </c>
      <c r="M183" s="1435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4">
        <f t="shared" si="15"/>
        <v>-13377.611575706778</v>
      </c>
      <c r="V183" s="1183">
        <v>585</v>
      </c>
      <c r="W183" s="413">
        <f t="shared" si="11"/>
        <v>13699.437821732972</v>
      </c>
      <c r="X183" s="413">
        <f>SUMIFS(FuncStudy!$F$93:$F$2329,FuncStudy!$AD$93:$AD$2329,$V183,FuncStudy!$AE$93:$AE$2329,"&lt;&gt;"&amp;"NA")</f>
        <v>13699.437821732972</v>
      </c>
      <c r="Y183" s="413">
        <f t="shared" si="12"/>
        <v>0</v>
      </c>
    </row>
    <row r="184" spans="1:25">
      <c r="A184" s="1430">
        <v>249</v>
      </c>
      <c r="B184" s="459"/>
      <c r="C184" s="1431"/>
      <c r="D184" s="459"/>
      <c r="E184" s="459"/>
      <c r="F184" s="459" t="s">
        <v>51</v>
      </c>
      <c r="G184" s="459" t="s">
        <v>1</v>
      </c>
      <c r="H184" s="1432"/>
      <c r="I184" s="1435">
        <v>2494393.0499999998</v>
      </c>
      <c r="J184" s="1435">
        <v>2494393.0499999998</v>
      </c>
      <c r="K184" s="1435">
        <v>0</v>
      </c>
      <c r="L184" s="1435">
        <v>0</v>
      </c>
      <c r="M184" s="1435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4">
        <f t="shared" si="15"/>
        <v>0</v>
      </c>
      <c r="V184" s="1183">
        <v>586</v>
      </c>
      <c r="W184" s="413">
        <f t="shared" si="11"/>
        <v>306484.34999999998</v>
      </c>
      <c r="X184" s="413">
        <f>SUMIFS(FuncStudy!$F$93:$F$2329,FuncStudy!$AD$93:$AD$2329,$V184,FuncStudy!$AE$93:$AE$2329,"&lt;&gt;"&amp;"NA")</f>
        <v>306484.34999999998</v>
      </c>
      <c r="Y184" s="413">
        <f t="shared" si="12"/>
        <v>0</v>
      </c>
    </row>
    <row r="185" spans="1:25">
      <c r="A185" s="1430">
        <v>250</v>
      </c>
      <c r="B185" s="459"/>
      <c r="C185" s="1431"/>
      <c r="D185" s="459"/>
      <c r="E185" s="459"/>
      <c r="F185" s="459" t="s">
        <v>51</v>
      </c>
      <c r="G185" s="459" t="s">
        <v>9</v>
      </c>
      <c r="H185" s="1432"/>
      <c r="I185" s="1435">
        <v>0</v>
      </c>
      <c r="J185" s="1435">
        <v>0</v>
      </c>
      <c r="K185" s="1435">
        <v>0</v>
      </c>
      <c r="L185" s="1435">
        <v>0</v>
      </c>
      <c r="M185" s="1435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4">
        <f t="shared" si="15"/>
        <v>0</v>
      </c>
      <c r="V185" s="1183">
        <v>587</v>
      </c>
      <c r="W185" s="413">
        <f t="shared" si="11"/>
        <v>1297988.42</v>
      </c>
      <c r="X185" s="413">
        <f>SUMIFS(FuncStudy!$F$93:$F$2329,FuncStudy!$AD$93:$AD$2329,$V185,FuncStudy!$AE$93:$AE$2329,"&lt;&gt;"&amp;"NA")</f>
        <v>1297988.42</v>
      </c>
      <c r="Y185" s="413">
        <f t="shared" si="12"/>
        <v>0</v>
      </c>
    </row>
    <row r="186" spans="1:25">
      <c r="A186" s="1430">
        <v>251</v>
      </c>
      <c r="B186" s="459"/>
      <c r="C186" s="1431"/>
      <c r="D186" s="459"/>
      <c r="E186" s="459"/>
      <c r="F186" s="1431" t="s">
        <v>51</v>
      </c>
      <c r="G186" s="459" t="s">
        <v>2484</v>
      </c>
      <c r="H186" s="1432"/>
      <c r="I186" s="1435">
        <v>1437814.75</v>
      </c>
      <c r="J186" s="1435">
        <v>1127574.6899090763</v>
      </c>
      <c r="K186" s="1435">
        <v>310240.06009092374</v>
      </c>
      <c r="L186" s="1435">
        <v>-91916.684043498535</v>
      </c>
      <c r="M186" s="1436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4">
        <f t="shared" si="15"/>
        <v>218323.3760474252</v>
      </c>
      <c r="V186" s="1183">
        <v>588</v>
      </c>
      <c r="W186" s="413">
        <f t="shared" si="11"/>
        <v>39801.438231571141</v>
      </c>
      <c r="X186" s="413">
        <f>SUMIFS(FuncStudy!$F$93:$F$2329,FuncStudy!$AD$93:$AD$2329,$V186,FuncStudy!$AE$93:$AE$2329,"&lt;&gt;"&amp;"NA")</f>
        <v>39801.438231571141</v>
      </c>
      <c r="Y186" s="413">
        <f t="shared" si="12"/>
        <v>0</v>
      </c>
    </row>
    <row r="187" spans="1:25">
      <c r="A187" s="1430">
        <v>252</v>
      </c>
      <c r="B187" s="459"/>
      <c r="C187" s="1431"/>
      <c r="D187" s="459"/>
      <c r="E187" s="459"/>
      <c r="F187" s="1431" t="s">
        <v>51</v>
      </c>
      <c r="G187" s="459" t="s">
        <v>2485</v>
      </c>
      <c r="H187" s="1432"/>
      <c r="I187" s="1435">
        <v>0</v>
      </c>
      <c r="J187" s="1435">
        <v>0</v>
      </c>
      <c r="K187" s="1435">
        <v>0</v>
      </c>
      <c r="L187" s="1435">
        <v>0</v>
      </c>
      <c r="M187" s="1436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4">
        <f t="shared" si="15"/>
        <v>0</v>
      </c>
      <c r="V187" s="1183">
        <v>589</v>
      </c>
      <c r="W187" s="413">
        <f t="shared" si="11"/>
        <v>146194.33491317555</v>
      </c>
      <c r="X187" s="413">
        <f>SUMIFS(FuncStudy!$F$93:$F$2329,FuncStudy!$AD$93:$AD$2329,$V187,FuncStudy!$AE$93:$AE$2329,"&lt;&gt;"&amp;"NA")</f>
        <v>146194.33491317555</v>
      </c>
      <c r="Y187" s="413">
        <f t="shared" si="12"/>
        <v>0</v>
      </c>
    </row>
    <row r="188" spans="1:25">
      <c r="A188" s="1430">
        <v>253</v>
      </c>
      <c r="B188" s="459"/>
      <c r="C188" s="1431"/>
      <c r="D188" s="459"/>
      <c r="E188" s="459"/>
      <c r="F188" s="459" t="s">
        <v>51</v>
      </c>
      <c r="G188" s="459" t="s">
        <v>2486</v>
      </c>
      <c r="H188" s="1432"/>
      <c r="I188" s="1435">
        <v>0</v>
      </c>
      <c r="J188" s="1435">
        <v>0</v>
      </c>
      <c r="K188" s="1435">
        <v>0</v>
      </c>
      <c r="L188" s="1435">
        <v>0</v>
      </c>
      <c r="M188" s="1435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4">
        <f t="shared" si="15"/>
        <v>0</v>
      </c>
      <c r="V188" s="1183">
        <v>590</v>
      </c>
      <c r="W188" s="413">
        <f t="shared" si="11"/>
        <v>370175.74577522452</v>
      </c>
      <c r="X188" s="413">
        <f>SUMIFS(FuncStudy!$F$93:$F$2329,FuncStudy!$AD$93:$AD$2329,$V188,FuncStudy!$AE$93:$AE$2329,"&lt;&gt;"&amp;"NA")</f>
        <v>370175.74577522452</v>
      </c>
      <c r="Y188" s="413">
        <f t="shared" si="12"/>
        <v>0</v>
      </c>
    </row>
    <row r="189" spans="1:25">
      <c r="A189" s="1430">
        <v>254</v>
      </c>
      <c r="B189" s="459"/>
      <c r="C189" s="1431"/>
      <c r="D189" s="459"/>
      <c r="E189" s="459"/>
      <c r="F189" s="459" t="s">
        <v>51</v>
      </c>
      <c r="G189" s="459" t="s">
        <v>2487</v>
      </c>
      <c r="H189" s="1432"/>
      <c r="I189" s="1435">
        <v>21705579.760000002</v>
      </c>
      <c r="J189" s="1435">
        <v>21705579.760000002</v>
      </c>
      <c r="K189" s="1435">
        <v>0</v>
      </c>
      <c r="L189" s="1435">
        <v>0</v>
      </c>
      <c r="M189" s="1435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4">
        <f t="shared" si="15"/>
        <v>0</v>
      </c>
      <c r="V189" s="1183">
        <v>591</v>
      </c>
      <c r="W189" s="413">
        <f t="shared" si="11"/>
        <v>132249.70911268727</v>
      </c>
      <c r="X189" s="413">
        <f>SUMIFS(FuncStudy!$F$93:$F$2329,FuncStudy!$AD$93:$AD$2329,$V189,FuncStudy!$AE$93:$AE$2329,"&lt;&gt;"&amp;"NA")</f>
        <v>132249.70911268727</v>
      </c>
      <c r="Y189" s="413">
        <f t="shared" si="12"/>
        <v>0</v>
      </c>
    </row>
    <row r="190" spans="1:25">
      <c r="A190" s="1430">
        <v>255</v>
      </c>
      <c r="B190" s="459"/>
      <c r="C190" s="1431"/>
      <c r="D190" s="459"/>
      <c r="E190" s="459"/>
      <c r="F190" s="459" t="s">
        <v>51</v>
      </c>
      <c r="G190" s="459" t="s">
        <v>2535</v>
      </c>
      <c r="H190" s="1432"/>
      <c r="I190" s="1435">
        <v>2911612.51</v>
      </c>
      <c r="J190" s="1435">
        <v>2253833.4073686856</v>
      </c>
      <c r="K190" s="1435">
        <v>657779.10263131431</v>
      </c>
      <c r="L190" s="1435">
        <v>3966.3225690022809</v>
      </c>
      <c r="M190" s="1435">
        <v>661745.42520031659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4">
        <f t="shared" si="15"/>
        <v>661745.42520031659</v>
      </c>
      <c r="V190" s="1183">
        <v>592</v>
      </c>
      <c r="W190" s="413">
        <f t="shared" si="11"/>
        <v>399651.32136836433</v>
      </c>
      <c r="X190" s="413">
        <f>SUMIFS(FuncStudy!$F$93:$F$2329,FuncStudy!$AD$93:$AD$2329,$V190,FuncStudy!$AE$93:$AE$2329,"&lt;&gt;"&amp;"NA")</f>
        <v>399651.32136836433</v>
      </c>
      <c r="Y190" s="413">
        <f t="shared" si="12"/>
        <v>0</v>
      </c>
    </row>
    <row r="191" spans="1:25">
      <c r="A191" s="1430">
        <v>256</v>
      </c>
      <c r="B191" s="459"/>
      <c r="C191" s="1431"/>
      <c r="D191" s="459"/>
      <c r="E191" s="459"/>
      <c r="F191" s="1431" t="s">
        <v>51</v>
      </c>
      <c r="G191" s="459" t="s">
        <v>2487</v>
      </c>
      <c r="H191" s="1432"/>
      <c r="I191" s="1435">
        <v>0</v>
      </c>
      <c r="J191" s="1435">
        <v>0</v>
      </c>
      <c r="K191" s="1435">
        <v>0</v>
      </c>
      <c r="L191" s="1435">
        <v>0</v>
      </c>
      <c r="M191" s="1436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4">
        <f t="shared" si="15"/>
        <v>0</v>
      </c>
      <c r="V191" s="1183">
        <v>593</v>
      </c>
      <c r="W191" s="413">
        <f t="shared" si="11"/>
        <v>5771571.5869806986</v>
      </c>
      <c r="X191" s="413">
        <f>SUMIFS(FuncStudy!$F$93:$F$2329,FuncStudy!$AD$93:$AD$2329,$V191,FuncStudy!$AE$93:$AE$2329,"&lt;&gt;"&amp;"NA")</f>
        <v>5771571.5869806986</v>
      </c>
      <c r="Y191" s="413">
        <f t="shared" si="12"/>
        <v>0</v>
      </c>
    </row>
    <row r="192" spans="1:25">
      <c r="A192" s="1430">
        <v>257</v>
      </c>
      <c r="B192" s="459"/>
      <c r="C192" s="1431"/>
      <c r="D192" s="459"/>
      <c r="E192" s="459"/>
      <c r="F192" s="1431" t="s">
        <v>51</v>
      </c>
      <c r="G192" s="459" t="s">
        <v>2488</v>
      </c>
      <c r="H192" s="1432"/>
      <c r="I192" s="1435">
        <v>0</v>
      </c>
      <c r="J192" s="1435">
        <v>0</v>
      </c>
      <c r="K192" s="1435">
        <v>0</v>
      </c>
      <c r="L192" s="1435">
        <v>2549407.9127013339</v>
      </c>
      <c r="M192" s="1436">
        <v>2549407.9127013339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4">
        <f t="shared" si="15"/>
        <v>2549407.9127013339</v>
      </c>
      <c r="V192" s="1183">
        <v>594</v>
      </c>
      <c r="W192" s="413">
        <f t="shared" si="11"/>
        <v>1202186.066849133</v>
      </c>
      <c r="X192" s="413">
        <f>SUMIFS(FuncStudy!$F$93:$F$2329,FuncStudy!$AD$93:$AD$2329,$V192,FuncStudy!$AE$93:$AE$2329,"&lt;&gt;"&amp;"NA")</f>
        <v>1202186.066849133</v>
      </c>
      <c r="Y192" s="413">
        <f t="shared" si="12"/>
        <v>0</v>
      </c>
    </row>
    <row r="193" spans="1:25">
      <c r="A193" s="1430">
        <v>258</v>
      </c>
      <c r="B193" s="459"/>
      <c r="C193" s="1431"/>
      <c r="D193" s="459"/>
      <c r="E193" s="459"/>
      <c r="F193" s="1431"/>
      <c r="G193" s="459"/>
      <c r="H193" s="1432" t="s">
        <v>3243</v>
      </c>
      <c r="I193" s="1435">
        <v>28369511.439999998</v>
      </c>
      <c r="J193" s="1435">
        <v>27414869.888853472</v>
      </c>
      <c r="K193" s="1435">
        <v>954641.55114653124</v>
      </c>
      <c r="L193" s="1435">
        <v>2461457.5512268376</v>
      </c>
      <c r="M193" s="1436">
        <v>3416099.10237336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4">
        <f t="shared" si="15"/>
        <v>3416099.102373369</v>
      </c>
      <c r="V193" s="1183">
        <v>595</v>
      </c>
      <c r="W193" s="413">
        <f t="shared" si="11"/>
        <v>61697.016684288443</v>
      </c>
      <c r="X193" s="413">
        <f>SUMIFS(FuncStudy!$F$93:$F$2329,FuncStudy!$AD$93:$AD$2329,$V193,FuncStudy!$AE$93:$AE$2329,"&lt;&gt;"&amp;"NA")</f>
        <v>61697.016684288443</v>
      </c>
      <c r="Y193" s="413">
        <f t="shared" si="12"/>
        <v>0</v>
      </c>
    </row>
    <row r="194" spans="1:25">
      <c r="A194" s="1430">
        <v>259</v>
      </c>
      <c r="B194" s="459"/>
      <c r="C194" s="1431"/>
      <c r="D194" s="459"/>
      <c r="E194" s="459"/>
      <c r="F194" s="459"/>
      <c r="G194" s="459"/>
      <c r="H194" s="1432"/>
      <c r="I194" s="1435"/>
      <c r="J194" s="1435"/>
      <c r="K194" s="1435"/>
      <c r="L194" s="1435"/>
      <c r="M194" s="1435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4">
        <f t="shared" si="15"/>
        <v>0</v>
      </c>
      <c r="V194" s="1183">
        <v>596</v>
      </c>
      <c r="W194" s="413">
        <f t="shared" si="11"/>
        <v>140544.63</v>
      </c>
      <c r="X194" s="413">
        <f>SUMIFS(FuncStudy!$F$93:$F$2329,FuncStudy!$AD$93:$AD$2329,$V194,FuncStudy!$AE$93:$AE$2329,"&lt;&gt;"&amp;"NA")</f>
        <v>140544.63</v>
      </c>
      <c r="Y194" s="413">
        <f t="shared" si="12"/>
        <v>0</v>
      </c>
    </row>
    <row r="195" spans="1:25">
      <c r="A195" s="1430">
        <v>260</v>
      </c>
      <c r="B195" s="459"/>
      <c r="C195" s="1431" t="s">
        <v>108</v>
      </c>
      <c r="D195" s="459" t="s">
        <v>671</v>
      </c>
      <c r="E195" s="459"/>
      <c r="F195" s="459"/>
      <c r="G195" s="459"/>
      <c r="H195" s="1432"/>
      <c r="I195" s="1435"/>
      <c r="J195" s="1435"/>
      <c r="K195" s="1435"/>
      <c r="L195" s="1435"/>
      <c r="M195" s="1435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4">
        <f t="shared" si="15"/>
        <v>0</v>
      </c>
      <c r="V195" s="1183">
        <v>597</v>
      </c>
      <c r="W195" s="413">
        <f t="shared" ref="W195:W258" si="16">SUMIFS(JAMValue,$O$6:$O$2884,$V195,$P$6:$P$2884,"&lt;&gt;"&amp;"NA")</f>
        <v>14958.516302110911</v>
      </c>
      <c r="X195" s="413">
        <f>SUMIFS(FuncStudy!$F$93:$F$2329,FuncStudy!$AD$93:$AD$2329,$V195,FuncStudy!$AE$93:$AE$2329,"&lt;&gt;"&amp;"NA")</f>
        <v>14958.516302110911</v>
      </c>
      <c r="Y195" s="413">
        <f t="shared" si="12"/>
        <v>0</v>
      </c>
    </row>
    <row r="196" spans="1:25">
      <c r="A196" s="1430">
        <v>261</v>
      </c>
      <c r="B196" s="459"/>
      <c r="C196" s="1431"/>
      <c r="D196" s="459"/>
      <c r="E196" s="459"/>
      <c r="F196" s="459"/>
      <c r="G196" s="459" t="s">
        <v>1</v>
      </c>
      <c r="H196" s="1432"/>
      <c r="I196" s="1435">
        <v>0</v>
      </c>
      <c r="J196" s="1435">
        <v>0</v>
      </c>
      <c r="K196" s="1435">
        <v>0</v>
      </c>
      <c r="L196" s="1435">
        <v>-4714257.427668673</v>
      </c>
      <c r="M196" s="1435">
        <v>-4714257.427668673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4">
        <f t="shared" si="15"/>
        <v>-4714257.427668673</v>
      </c>
      <c r="V196" s="1183">
        <v>598</v>
      </c>
      <c r="W196" s="413">
        <f t="shared" si="16"/>
        <v>346338.31724496215</v>
      </c>
      <c r="X196" s="413">
        <f>SUMIFS(FuncStudy!$F$93:$F$2329,FuncStudy!$AD$93:$AD$2329,$V196,FuncStudy!$AE$93:$AE$2329,"&lt;&gt;"&amp;"NA")</f>
        <v>346338.31724496215</v>
      </c>
      <c r="Y196" s="413">
        <f t="shared" ref="Y196:Y259" si="17">W196-X196</f>
        <v>0</v>
      </c>
    </row>
    <row r="197" spans="1:25">
      <c r="A197" s="1430">
        <v>262</v>
      </c>
      <c r="B197" s="459"/>
      <c r="C197" s="1431"/>
      <c r="D197" s="459"/>
      <c r="E197" s="459"/>
      <c r="F197" s="1431"/>
      <c r="G197" s="459" t="s">
        <v>9</v>
      </c>
      <c r="H197" s="1432"/>
      <c r="I197" s="1435">
        <v>0</v>
      </c>
      <c r="J197" s="1435">
        <v>0</v>
      </c>
      <c r="K197" s="1435">
        <v>0</v>
      </c>
      <c r="L197" s="1435">
        <v>0</v>
      </c>
      <c r="M197" s="1436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4">
        <f t="shared" si="15"/>
        <v>0</v>
      </c>
      <c r="V197" s="1183">
        <v>901</v>
      </c>
      <c r="W197" s="413">
        <f t="shared" si="16"/>
        <v>186536.21136434379</v>
      </c>
      <c r="X197" s="413">
        <f>SUMIFS(FuncStudy!$F$93:$F$2329,FuncStudy!$AD$93:$AD$2329,$V197,FuncStudy!$AE$93:$AE$2329,"&lt;&gt;"&amp;"NA")</f>
        <v>186536.21136434379</v>
      </c>
      <c r="Y197" s="413">
        <f t="shared" si="17"/>
        <v>0</v>
      </c>
    </row>
    <row r="198" spans="1:25">
      <c r="A198" s="1430">
        <v>263</v>
      </c>
      <c r="B198" s="459"/>
      <c r="C198" s="1431"/>
      <c r="D198" s="459"/>
      <c r="E198" s="459"/>
      <c r="F198" s="1431"/>
      <c r="G198" s="459" t="s">
        <v>9</v>
      </c>
      <c r="H198" s="1432"/>
      <c r="I198" s="1435">
        <v>0</v>
      </c>
      <c r="J198" s="1435">
        <v>0</v>
      </c>
      <c r="K198" s="1435">
        <v>0</v>
      </c>
      <c r="L198" s="1435">
        <v>0</v>
      </c>
      <c r="M198" s="1436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4">
        <f t="shared" si="15"/>
        <v>0</v>
      </c>
      <c r="V198" s="1183">
        <v>902</v>
      </c>
      <c r="W198" s="413">
        <f t="shared" si="16"/>
        <v>694034.80347068934</v>
      </c>
      <c r="X198" s="413">
        <f>SUMIFS(FuncStudy!$F$93:$F$2329,FuncStudy!$AD$93:$AD$2329,$V198,FuncStudy!$AE$93:$AE$2329,"&lt;&gt;"&amp;"NA")</f>
        <v>694034.80347068934</v>
      </c>
      <c r="Y198" s="413">
        <f t="shared" si="17"/>
        <v>0</v>
      </c>
    </row>
    <row r="199" spans="1:25">
      <c r="A199" s="1430">
        <v>264</v>
      </c>
      <c r="B199" s="459"/>
      <c r="C199" s="1431"/>
      <c r="D199" s="459"/>
      <c r="E199" s="459"/>
      <c r="F199" s="459"/>
      <c r="G199" s="459" t="s">
        <v>9</v>
      </c>
      <c r="H199" s="1432"/>
      <c r="I199" s="1435">
        <v>0</v>
      </c>
      <c r="J199" s="1435">
        <v>0</v>
      </c>
      <c r="K199" s="1435">
        <v>0</v>
      </c>
      <c r="L199" s="1435">
        <v>0</v>
      </c>
      <c r="M199" s="1435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4">
        <f t="shared" si="15"/>
        <v>0</v>
      </c>
      <c r="V199" s="1183">
        <v>903</v>
      </c>
      <c r="W199" s="413">
        <f t="shared" si="16"/>
        <v>4463687.8988864422</v>
      </c>
      <c r="X199" s="413">
        <f>SUMIFS(FuncStudy!$F$93:$F$2329,FuncStudy!$AD$93:$AD$2329,$V199,FuncStudy!$AE$93:$AE$2329,"&lt;&gt;"&amp;"NA")</f>
        <v>4463687.8988864422</v>
      </c>
      <c r="Y199" s="413">
        <f t="shared" si="17"/>
        <v>0</v>
      </c>
    </row>
    <row r="200" spans="1:25">
      <c r="A200" s="1430">
        <v>265</v>
      </c>
      <c r="B200" s="459"/>
      <c r="C200" s="1431"/>
      <c r="D200" s="459"/>
      <c r="E200" s="459"/>
      <c r="F200" s="459"/>
      <c r="G200" s="459" t="s">
        <v>2484</v>
      </c>
      <c r="H200" s="1432"/>
      <c r="I200" s="1435">
        <v>0</v>
      </c>
      <c r="J200" s="1435">
        <v>0</v>
      </c>
      <c r="K200" s="1435">
        <v>0</v>
      </c>
      <c r="L200" s="1435">
        <v>0</v>
      </c>
      <c r="M200" s="1435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4">
        <f t="shared" ref="R200:R263" si="20">M200</f>
        <v>0</v>
      </c>
      <c r="V200" s="1183">
        <v>904</v>
      </c>
      <c r="W200" s="413">
        <f t="shared" si="16"/>
        <v>1736985.1259695257</v>
      </c>
      <c r="X200" s="413">
        <f>SUMIFS(FuncStudy!$F$93:$F$2329,FuncStudy!$AD$93:$AD$2329,$V200,FuncStudy!$AE$93:$AE$2329,"&lt;&gt;"&amp;"NA")</f>
        <v>1736985.1259695257</v>
      </c>
      <c r="Y200" s="413">
        <f t="shared" si="17"/>
        <v>0</v>
      </c>
    </row>
    <row r="201" spans="1:25">
      <c r="A201" s="1430">
        <v>266</v>
      </c>
      <c r="B201" s="459"/>
      <c r="C201" s="1431"/>
      <c r="D201" s="459"/>
      <c r="E201" s="459"/>
      <c r="F201" s="459"/>
      <c r="G201" s="459" t="s">
        <v>2485</v>
      </c>
      <c r="H201" s="1432"/>
      <c r="I201" s="1435">
        <v>0</v>
      </c>
      <c r="J201" s="1435">
        <v>0</v>
      </c>
      <c r="K201" s="1435">
        <v>0</v>
      </c>
      <c r="L201" s="1435">
        <v>0</v>
      </c>
      <c r="M201" s="1435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4">
        <f t="shared" si="20"/>
        <v>0</v>
      </c>
      <c r="V201" s="1183">
        <v>905</v>
      </c>
      <c r="W201" s="413">
        <f t="shared" si="16"/>
        <v>21765.768565043971</v>
      </c>
      <c r="X201" s="413">
        <f>SUMIFS(FuncStudy!$F$93:$F$2329,FuncStudy!$AD$93:$AD$2329,$V201,FuncStudy!$AE$93:$AE$2329,"&lt;&gt;"&amp;"NA")</f>
        <v>21765.768565043971</v>
      </c>
      <c r="Y201" s="413">
        <f t="shared" si="17"/>
        <v>0</v>
      </c>
    </row>
    <row r="202" spans="1:25">
      <c r="A202" s="1430">
        <v>267</v>
      </c>
      <c r="B202" s="459"/>
      <c r="C202" s="1431"/>
      <c r="D202" s="459"/>
      <c r="E202" s="459"/>
      <c r="F202" s="1431"/>
      <c r="G202" s="459" t="s">
        <v>2486</v>
      </c>
      <c r="H202" s="1432"/>
      <c r="I202" s="1435">
        <v>245722226.08865565</v>
      </c>
      <c r="J202" s="1435">
        <v>190209706.8856231</v>
      </c>
      <c r="K202" s="1435">
        <v>55512519.203032568</v>
      </c>
      <c r="L202" s="1435">
        <v>-1215724.1705464125</v>
      </c>
      <c r="M202" s="1436">
        <v>54296795.032486156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4">
        <f t="shared" si="20"/>
        <v>54296795.032486156</v>
      </c>
      <c r="V202" s="1183">
        <v>907</v>
      </c>
      <c r="W202" s="413">
        <f t="shared" si="16"/>
        <v>11.432061146930687</v>
      </c>
      <c r="X202" s="413">
        <f>SUMIFS(FuncStudy!$F$93:$F$2329,FuncStudy!$AD$93:$AD$2329,$V202,FuncStudy!$AE$93:$AE$2329,"&lt;&gt;"&amp;"NA")</f>
        <v>11.432061146930687</v>
      </c>
      <c r="Y202" s="413">
        <f t="shared" si="17"/>
        <v>0</v>
      </c>
    </row>
    <row r="203" spans="1:25">
      <c r="A203" s="1430">
        <v>268</v>
      </c>
      <c r="B203" s="459"/>
      <c r="C203" s="1431"/>
      <c r="D203" s="459"/>
      <c r="E203" s="459"/>
      <c r="F203" s="1431"/>
      <c r="G203" s="459" t="s">
        <v>2487</v>
      </c>
      <c r="H203" s="1432"/>
      <c r="I203" s="1435">
        <v>0</v>
      </c>
      <c r="J203" s="1435">
        <v>0</v>
      </c>
      <c r="K203" s="1435">
        <v>0</v>
      </c>
      <c r="L203" s="1435">
        <v>0</v>
      </c>
      <c r="M203" s="1436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4">
        <f t="shared" si="20"/>
        <v>0</v>
      </c>
      <c r="V203" s="1183">
        <v>908</v>
      </c>
      <c r="W203" s="413">
        <f t="shared" si="16"/>
        <v>574192.5108962917</v>
      </c>
      <c r="X203" s="413">
        <f>SUMIFS(FuncStudy!$F$93:$F$2329,FuncStudy!$AD$93:$AD$2329,$V203,FuncStudy!$AE$93:$AE$2329,"&lt;&gt;"&amp;"NA")</f>
        <v>574192.5108962917</v>
      </c>
      <c r="Y203" s="413">
        <f t="shared" si="17"/>
        <v>0</v>
      </c>
    </row>
    <row r="204" spans="1:25">
      <c r="A204" s="1430">
        <v>269</v>
      </c>
      <c r="B204" s="459"/>
      <c r="C204" s="1431"/>
      <c r="D204" s="459"/>
      <c r="E204" s="459"/>
      <c r="F204" s="459"/>
      <c r="G204" s="459" t="s">
        <v>2535</v>
      </c>
      <c r="H204" s="1432"/>
      <c r="I204" s="1435">
        <v>0</v>
      </c>
      <c r="J204" s="1435">
        <v>0</v>
      </c>
      <c r="K204" s="1435">
        <v>0</v>
      </c>
      <c r="L204" s="1435">
        <v>0</v>
      </c>
      <c r="M204" s="1435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4">
        <f t="shared" si="20"/>
        <v>0</v>
      </c>
      <c r="V204" s="1183">
        <v>909</v>
      </c>
      <c r="W204" s="413">
        <f t="shared" si="16"/>
        <v>462371.22104723571</v>
      </c>
      <c r="X204" s="413">
        <f>SUMIFS(FuncStudy!$F$93:$F$2329,FuncStudy!$AD$93:$AD$2329,$V204,FuncStudy!$AE$93:$AE$2329,"&lt;&gt;"&amp;"NA")</f>
        <v>462371.22104723571</v>
      </c>
      <c r="Y204" s="413">
        <f t="shared" si="17"/>
        <v>0</v>
      </c>
    </row>
    <row r="205" spans="1:25">
      <c r="A205" s="1430">
        <v>270</v>
      </c>
      <c r="B205" s="459"/>
      <c r="C205" s="1431"/>
      <c r="D205" s="459"/>
      <c r="E205" s="459"/>
      <c r="F205" s="459"/>
      <c r="G205" s="459" t="s">
        <v>2487</v>
      </c>
      <c r="H205" s="1432"/>
      <c r="I205" s="1438">
        <v>0</v>
      </c>
      <c r="J205" s="1438">
        <v>0</v>
      </c>
      <c r="K205" s="1438">
        <v>0</v>
      </c>
      <c r="L205" s="1435">
        <v>0</v>
      </c>
      <c r="M205" s="1435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4">
        <f t="shared" si="20"/>
        <v>0</v>
      </c>
      <c r="V205" s="1183">
        <v>910</v>
      </c>
      <c r="W205" s="413">
        <f t="shared" si="16"/>
        <v>1138.6954659693408</v>
      </c>
      <c r="X205" s="413">
        <f>SUMIFS(FuncStudy!$F$93:$F$2329,FuncStudy!$AD$93:$AD$2329,$V205,FuncStudy!$AE$93:$AE$2329,"&lt;&gt;"&amp;"NA")</f>
        <v>1138.6954659693408</v>
      </c>
      <c r="Y205" s="413">
        <f t="shared" si="17"/>
        <v>0</v>
      </c>
    </row>
    <row r="206" spans="1:25">
      <c r="A206" s="1430">
        <v>271</v>
      </c>
      <c r="B206" s="459"/>
      <c r="C206" s="1431"/>
      <c r="D206" s="459"/>
      <c r="E206" s="1439"/>
      <c r="F206" s="459"/>
      <c r="G206" s="459" t="s">
        <v>2488</v>
      </c>
      <c r="H206" s="1432"/>
      <c r="I206" s="1438">
        <v>0</v>
      </c>
      <c r="J206" s="1438">
        <v>0</v>
      </c>
      <c r="K206" s="1438">
        <v>0</v>
      </c>
      <c r="L206" s="1438">
        <v>0</v>
      </c>
      <c r="M206" s="1438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4">
        <f t="shared" si="20"/>
        <v>0</v>
      </c>
      <c r="V206" s="1183">
        <v>911</v>
      </c>
      <c r="W206" s="413">
        <f t="shared" si="16"/>
        <v>0</v>
      </c>
      <c r="X206" s="413">
        <f>SUMIFS(FuncStudy!$F$93:$F$2329,FuncStudy!$AD$93:$AD$2329,$V206,FuncStudy!$AE$93:$AE$2329,"&lt;&gt;"&amp;"NA")</f>
        <v>0</v>
      </c>
      <c r="Y206" s="413">
        <f t="shared" si="17"/>
        <v>0</v>
      </c>
    </row>
    <row r="207" spans="1:25">
      <c r="A207" s="1430">
        <v>272</v>
      </c>
      <c r="B207" s="459"/>
      <c r="C207" s="1440"/>
      <c r="D207" s="1441"/>
      <c r="E207" s="1442"/>
      <c r="F207" s="459"/>
      <c r="G207" s="1441"/>
      <c r="H207" s="1443" t="s">
        <v>3243</v>
      </c>
      <c r="I207" s="1444">
        <v>245722226.08865565</v>
      </c>
      <c r="J207" s="1444">
        <v>190209706.8856231</v>
      </c>
      <c r="K207" s="1444">
        <v>55512519.203032568</v>
      </c>
      <c r="L207" s="1444">
        <v>-5929981.5982150855</v>
      </c>
      <c r="M207" s="1444">
        <v>49582537.60481748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4">
        <f t="shared" si="20"/>
        <v>49582537.60481748</v>
      </c>
      <c r="V207" s="1183">
        <v>912</v>
      </c>
      <c r="W207" s="413">
        <f t="shared" si="16"/>
        <v>0</v>
      </c>
      <c r="X207" s="413">
        <f>SUMIFS(FuncStudy!$F$93:$F$2329,FuncStudy!$AD$93:$AD$2329,$V207,FuncStudy!$AE$93:$AE$2329,"&lt;&gt;"&amp;"NA")</f>
        <v>0</v>
      </c>
      <c r="Y207" s="413">
        <f t="shared" si="17"/>
        <v>0</v>
      </c>
    </row>
    <row r="208" spans="1:25">
      <c r="A208" s="1430">
        <v>273</v>
      </c>
      <c r="B208" s="459"/>
      <c r="C208" s="1431"/>
      <c r="D208" s="459"/>
      <c r="E208" s="459"/>
      <c r="F208" s="459"/>
      <c r="G208" s="459"/>
      <c r="H208" s="1432"/>
      <c r="I208" s="1435"/>
      <c r="J208" s="1435"/>
      <c r="K208" s="1435"/>
      <c r="L208" s="1435"/>
      <c r="M208" s="1435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4">
        <f t="shared" si="20"/>
        <v>0</v>
      </c>
      <c r="V208" s="1183">
        <v>913</v>
      </c>
      <c r="W208" s="413">
        <f t="shared" si="16"/>
        <v>0</v>
      </c>
      <c r="X208" s="413">
        <f>SUMIFS(FuncStudy!$F$93:$F$2329,FuncStudy!$AD$93:$AD$2329,$V208,FuncStudy!$AE$93:$AE$2329,"&lt;&gt;"&amp;"NA")</f>
        <v>0</v>
      </c>
      <c r="Y208" s="413">
        <f t="shared" si="17"/>
        <v>0</v>
      </c>
    </row>
    <row r="209" spans="1:25">
      <c r="A209" s="1430">
        <v>274</v>
      </c>
      <c r="B209" s="459"/>
      <c r="C209" s="1431"/>
      <c r="D209" s="459" t="s">
        <v>109</v>
      </c>
      <c r="E209" s="459"/>
      <c r="F209" s="1431"/>
      <c r="G209" s="459"/>
      <c r="H209" s="1432"/>
      <c r="I209" s="1435">
        <v>274091737.52865565</v>
      </c>
      <c r="J209" s="1435">
        <v>217624576.77447656</v>
      </c>
      <c r="K209" s="1435">
        <v>56467160.754179098</v>
      </c>
      <c r="L209" s="1435">
        <v>-3468524.0469882479</v>
      </c>
      <c r="M209" s="1436">
        <v>52998636.707190849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4">
        <f t="shared" si="20"/>
        <v>52998636.707190849</v>
      </c>
      <c r="V209" s="1183">
        <v>916</v>
      </c>
      <c r="W209" s="413">
        <f t="shared" si="16"/>
        <v>0</v>
      </c>
      <c r="X209" s="413">
        <f>SUMIFS(FuncStudy!$F$93:$F$2329,FuncStudy!$AD$93:$AD$2329,$V209,FuncStudy!$AE$93:$AE$2329,"&lt;&gt;"&amp;"NA")</f>
        <v>0</v>
      </c>
      <c r="Y209" s="413">
        <f t="shared" si="17"/>
        <v>0</v>
      </c>
    </row>
    <row r="210" spans="1:25">
      <c r="A210" s="1430">
        <v>275</v>
      </c>
      <c r="B210" s="459"/>
      <c r="C210" s="1431"/>
      <c r="D210" s="459"/>
      <c r="E210" s="459"/>
      <c r="F210" s="1431"/>
      <c r="G210" s="459"/>
      <c r="H210" s="1432"/>
      <c r="I210" s="1435"/>
      <c r="J210" s="1435"/>
      <c r="K210" s="1435"/>
      <c r="L210" s="1435"/>
      <c r="M210" s="1436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4">
        <f t="shared" si="20"/>
        <v>0</v>
      </c>
      <c r="V210" s="1183">
        <v>920</v>
      </c>
      <c r="W210" s="413">
        <f t="shared" si="16"/>
        <v>4408843.1184304813</v>
      </c>
      <c r="X210" s="413">
        <f>SUMIFS(FuncStudy!$F$93:$F$2329,FuncStudy!$AD$93:$AD$2329,$V210,FuncStudy!$AE$93:$AE$2329,"&lt;&gt;"&amp;"NA")</f>
        <v>4408843.1184304813</v>
      </c>
      <c r="Y210" s="413">
        <f t="shared" si="17"/>
        <v>0</v>
      </c>
    </row>
    <row r="211" spans="1:25">
      <c r="A211" s="1430">
        <v>276</v>
      </c>
      <c r="B211" s="459"/>
      <c r="C211" s="1431">
        <v>502</v>
      </c>
      <c r="D211" s="459" t="s">
        <v>110</v>
      </c>
      <c r="E211" s="459"/>
      <c r="F211" s="459"/>
      <c r="G211" s="459"/>
      <c r="H211" s="1432"/>
      <c r="I211" s="1435"/>
      <c r="J211" s="1435"/>
      <c r="K211" s="1435"/>
      <c r="L211" s="1435"/>
      <c r="M211" s="1435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4">
        <f t="shared" si="20"/>
        <v>0</v>
      </c>
      <c r="V211" s="1183">
        <v>921</v>
      </c>
      <c r="W211" s="413">
        <f t="shared" si="16"/>
        <v>728173.35605297564</v>
      </c>
      <c r="X211" s="413">
        <f>SUMIFS(FuncStudy!$F$93:$F$2329,FuncStudy!$AD$93:$AD$2329,$V211,FuncStudy!$AE$93:$AE$2329,"&lt;&gt;"&amp;"NA")</f>
        <v>728173.35605297564</v>
      </c>
      <c r="Y211" s="413">
        <f t="shared" si="17"/>
        <v>0</v>
      </c>
    </row>
    <row r="212" spans="1:25">
      <c r="A212" s="1430">
        <v>277</v>
      </c>
      <c r="B212" s="459"/>
      <c r="C212" s="1431"/>
      <c r="D212" s="459"/>
      <c r="E212" s="459"/>
      <c r="F212" s="459" t="s">
        <v>51</v>
      </c>
      <c r="G212" s="459" t="s">
        <v>11</v>
      </c>
      <c r="H212" s="1432"/>
      <c r="I212" s="1435">
        <v>0</v>
      </c>
      <c r="J212" s="1435">
        <v>0</v>
      </c>
      <c r="K212" s="1435">
        <v>0</v>
      </c>
      <c r="L212" s="1435">
        <v>0</v>
      </c>
      <c r="M212" s="1435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4">
        <f t="shared" si="20"/>
        <v>0</v>
      </c>
      <c r="V212" s="1183">
        <v>922</v>
      </c>
      <c r="W212" s="413">
        <f t="shared" si="16"/>
        <v>-2212940.2228372735</v>
      </c>
      <c r="X212" s="413">
        <f>SUMIFS(FuncStudy!$F$93:$F$2329,FuncStudy!$AD$93:$AD$2329,$V212,FuncStudy!$AE$93:$AE$2329,"&lt;&gt;"&amp;"NA")</f>
        <v>-2212940.2228372735</v>
      </c>
      <c r="Y212" s="413">
        <f t="shared" si="17"/>
        <v>0</v>
      </c>
    </row>
    <row r="213" spans="1:25">
      <c r="A213" s="1430">
        <v>278</v>
      </c>
      <c r="B213" s="459"/>
      <c r="C213" s="1431"/>
      <c r="D213" s="459"/>
      <c r="E213" s="459"/>
      <c r="F213" s="459" t="s">
        <v>51</v>
      </c>
      <c r="G213" s="459" t="s">
        <v>2484</v>
      </c>
      <c r="H213" s="1432"/>
      <c r="I213" s="1435">
        <v>1050663.23</v>
      </c>
      <c r="J213" s="1435">
        <v>823959.59963974392</v>
      </c>
      <c r="K213" s="1435">
        <v>226703.63036025609</v>
      </c>
      <c r="L213" s="1435">
        <v>-67166.844788615243</v>
      </c>
      <c r="M213" s="1435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4">
        <f t="shared" si="20"/>
        <v>159536.78557164085</v>
      </c>
      <c r="V213" s="1183">
        <v>923</v>
      </c>
      <c r="W213" s="413">
        <f t="shared" si="16"/>
        <v>1468457.8375516145</v>
      </c>
      <c r="X213" s="413">
        <f>SUMIFS(FuncStudy!$F$93:$F$2329,FuncStudy!$AD$93:$AD$2329,$V213,FuncStudy!$AE$93:$AE$2329,"&lt;&gt;"&amp;"NA")</f>
        <v>1468457.8375516145</v>
      </c>
      <c r="Y213" s="413">
        <f t="shared" si="17"/>
        <v>0</v>
      </c>
    </row>
    <row r="214" spans="1:25">
      <c r="A214" s="1430">
        <v>279</v>
      </c>
      <c r="B214" s="459"/>
      <c r="C214" s="1431"/>
      <c r="D214" s="459"/>
      <c r="E214" s="459"/>
      <c r="F214" s="1431" t="s">
        <v>51</v>
      </c>
      <c r="G214" s="459" t="s">
        <v>2485</v>
      </c>
      <c r="H214" s="1432"/>
      <c r="I214" s="1435">
        <v>60427742.479999997</v>
      </c>
      <c r="J214" s="1435">
        <v>60427742.479999997</v>
      </c>
      <c r="K214" s="1435">
        <v>0</v>
      </c>
      <c r="L214" s="1435">
        <v>0</v>
      </c>
      <c r="M214" s="1436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4">
        <f t="shared" si="20"/>
        <v>0</v>
      </c>
      <c r="V214" s="1183">
        <v>924</v>
      </c>
      <c r="W214" s="413">
        <f t="shared" si="16"/>
        <v>188629.22901337341</v>
      </c>
      <c r="X214" s="413">
        <f>SUMIFS(FuncStudy!$F$93:$F$2329,FuncStudy!$AD$93:$AD$2329,$V214,FuncStudy!$AE$93:$AE$2329,"&lt;&gt;"&amp;"NA")</f>
        <v>188629.22901337341</v>
      </c>
      <c r="Y214" s="413">
        <f t="shared" si="17"/>
        <v>0</v>
      </c>
    </row>
    <row r="215" spans="1:25">
      <c r="A215" s="1430">
        <v>280</v>
      </c>
      <c r="B215" s="459"/>
      <c r="C215" s="1431"/>
      <c r="D215" s="459"/>
      <c r="E215" s="459"/>
      <c r="F215" s="1431" t="s">
        <v>51</v>
      </c>
      <c r="G215" s="459" t="s">
        <v>2488</v>
      </c>
      <c r="H215" s="1432"/>
      <c r="I215" s="1435">
        <v>20769697.149999999</v>
      </c>
      <c r="J215" s="1435">
        <v>16288179.560973814</v>
      </c>
      <c r="K215" s="1435">
        <v>4481517.5890261848</v>
      </c>
      <c r="L215" s="1435">
        <v>0</v>
      </c>
      <c r="M215" s="1436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4">
        <f t="shared" si="20"/>
        <v>4481517.5890261848</v>
      </c>
      <c r="V215" s="1183">
        <v>925</v>
      </c>
      <c r="W215" s="413">
        <f t="shared" si="16"/>
        <v>1291760.4153491019</v>
      </c>
      <c r="X215" s="413">
        <f>SUMIFS(FuncStudy!$F$93:$F$2329,FuncStudy!$AD$93:$AD$2329,$V215,FuncStudy!$AE$93:$AE$2329,"&lt;&gt;"&amp;"NA")</f>
        <v>1291760.4153491019</v>
      </c>
      <c r="Y215" s="1252">
        <f t="shared" si="17"/>
        <v>0</v>
      </c>
    </row>
    <row r="216" spans="1:25">
      <c r="A216" s="1430">
        <v>281</v>
      </c>
      <c r="B216" s="459"/>
      <c r="C216" s="1431"/>
      <c r="D216" s="459"/>
      <c r="E216" s="459"/>
      <c r="F216" s="459" t="s">
        <v>51</v>
      </c>
      <c r="G216" s="459" t="s">
        <v>2485</v>
      </c>
      <c r="H216" s="1432"/>
      <c r="I216" s="1435">
        <v>0</v>
      </c>
      <c r="J216" s="1435">
        <v>0</v>
      </c>
      <c r="K216" s="1435">
        <v>0</v>
      </c>
      <c r="L216" s="1435">
        <v>0</v>
      </c>
      <c r="M216" s="1435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4">
        <f t="shared" si="20"/>
        <v>0</v>
      </c>
      <c r="V216" s="1183">
        <v>926</v>
      </c>
      <c r="W216" s="413">
        <f t="shared" si="16"/>
        <v>8058659.0305050146</v>
      </c>
      <c r="X216" s="413">
        <f>SUMIFS(FuncStudy!$F$93:$F$2329,FuncStudy!$AD$93:$AD$2329,$V216,FuncStudy!$AE$93:$AE$2329,"&lt;&gt;"&amp;"NA")</f>
        <v>8058659.0305050146</v>
      </c>
      <c r="Y216" s="413">
        <f t="shared" si="17"/>
        <v>0</v>
      </c>
    </row>
    <row r="217" spans="1:25">
      <c r="A217" s="1430">
        <v>282</v>
      </c>
      <c r="B217" s="459"/>
      <c r="C217" s="1431"/>
      <c r="D217" s="459"/>
      <c r="E217" s="459"/>
      <c r="F217" s="459"/>
      <c r="G217" s="459"/>
      <c r="H217" s="1432" t="s">
        <v>3243</v>
      </c>
      <c r="I217" s="1435">
        <v>82248102.859999985</v>
      </c>
      <c r="J217" s="1435">
        <v>77539881.640613556</v>
      </c>
      <c r="K217" s="1435">
        <v>4708221.2193864407</v>
      </c>
      <c r="L217" s="1435">
        <v>-67166.844788615243</v>
      </c>
      <c r="M217" s="1435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4">
        <f t="shared" si="20"/>
        <v>4641054.374597826</v>
      </c>
      <c r="V217" s="1183">
        <v>927</v>
      </c>
      <c r="W217" s="413">
        <f t="shared" si="16"/>
        <v>0</v>
      </c>
      <c r="X217" s="413">
        <f>SUMIFS(FuncStudy!$F$93:$F$2329,FuncStudy!$AD$93:$AD$2329,$V217,FuncStudy!$AE$93:$AE$2329,"&lt;&gt;"&amp;"NA")</f>
        <v>0</v>
      </c>
      <c r="Y217" s="413">
        <f t="shared" si="17"/>
        <v>0</v>
      </c>
    </row>
    <row r="218" spans="1:25">
      <c r="A218" s="1430">
        <v>283</v>
      </c>
      <c r="B218" s="459"/>
      <c r="C218" s="1431"/>
      <c r="D218" s="459"/>
      <c r="E218" s="459"/>
      <c r="F218" s="459"/>
      <c r="G218" s="459"/>
      <c r="H218" s="1432"/>
      <c r="I218" s="1435"/>
      <c r="J218" s="1435"/>
      <c r="K218" s="1435"/>
      <c r="L218" s="1435"/>
      <c r="M218" s="1435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4">
        <f t="shared" si="20"/>
        <v>0</v>
      </c>
      <c r="V218" s="1183">
        <v>928</v>
      </c>
      <c r="W218" s="413">
        <f t="shared" si="16"/>
        <v>1504990.2081587384</v>
      </c>
      <c r="X218" s="413">
        <f>SUMIFS(FuncStudy!$F$93:$F$2329,FuncStudy!$AD$93:$AD$2329,$V218,FuncStudy!$AE$93:$AE$2329,"&lt;&gt;"&amp;"NA")</f>
        <v>1504990.2081587384</v>
      </c>
      <c r="Y218" s="413">
        <f t="shared" si="17"/>
        <v>0</v>
      </c>
    </row>
    <row r="219" spans="1:25">
      <c r="A219" s="1430">
        <v>284</v>
      </c>
      <c r="B219" s="459"/>
      <c r="C219" s="1431">
        <v>503</v>
      </c>
      <c r="D219" s="459" t="s">
        <v>672</v>
      </c>
      <c r="E219" s="459"/>
      <c r="F219" s="1431"/>
      <c r="G219" s="459"/>
      <c r="H219" s="1432"/>
      <c r="I219" s="1435"/>
      <c r="J219" s="1435"/>
      <c r="K219" s="1435"/>
      <c r="L219" s="1435"/>
      <c r="M219" s="1436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4">
        <f t="shared" si="20"/>
        <v>0</v>
      </c>
      <c r="V219" s="1183">
        <v>929</v>
      </c>
      <c r="W219" s="413">
        <f t="shared" si="16"/>
        <v>-8722010.6267794874</v>
      </c>
      <c r="X219" s="413">
        <f>SUMIFS(FuncStudy!$F$93:$F$2329,FuncStudy!$AD$93:$AD$2329,$V219,FuncStudy!$AE$93:$AE$2329,"&lt;&gt;"&amp;"NA")</f>
        <v>-8722010.6267794874</v>
      </c>
      <c r="Y219" s="413">
        <f t="shared" si="17"/>
        <v>0</v>
      </c>
    </row>
    <row r="220" spans="1:25">
      <c r="A220" s="1430">
        <v>285</v>
      </c>
      <c r="B220" s="459"/>
      <c r="C220" s="1431"/>
      <c r="D220" s="459"/>
      <c r="E220" s="459"/>
      <c r="F220" s="1431" t="s">
        <v>51</v>
      </c>
      <c r="G220" s="459" t="s">
        <v>9</v>
      </c>
      <c r="H220" s="1432"/>
      <c r="I220" s="1435">
        <v>0</v>
      </c>
      <c r="J220" s="1435">
        <v>0</v>
      </c>
      <c r="K220" s="1435">
        <v>0</v>
      </c>
      <c r="L220" s="1435">
        <v>339903.47444253182</v>
      </c>
      <c r="M220" s="1436">
        <v>339903.47444253182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4">
        <f t="shared" si="20"/>
        <v>339903.47444253182</v>
      </c>
      <c r="V220" s="1183">
        <v>930</v>
      </c>
      <c r="W220" s="413">
        <f t="shared" si="16"/>
        <v>165084.36476409205</v>
      </c>
      <c r="X220" s="413">
        <f>SUMIFS(FuncStudy!$F$93:$F$2329,FuncStudy!$AD$93:$AD$2329,$V220,FuncStudy!$AE$93:$AE$2329,"&lt;&gt;"&amp;"NA")</f>
        <v>165084.36476409205</v>
      </c>
      <c r="Y220" s="413">
        <f t="shared" si="17"/>
        <v>0</v>
      </c>
    </row>
    <row r="221" spans="1:25">
      <c r="A221" s="1430">
        <v>286</v>
      </c>
      <c r="B221" s="459"/>
      <c r="C221" s="1431"/>
      <c r="D221" s="459"/>
      <c r="E221" s="459"/>
      <c r="F221" s="459" t="s">
        <v>51</v>
      </c>
      <c r="G221" s="459" t="s">
        <v>2486</v>
      </c>
      <c r="H221" s="1432"/>
      <c r="I221" s="1435">
        <v>0</v>
      </c>
      <c r="J221" s="1435">
        <v>0</v>
      </c>
      <c r="K221" s="1435">
        <v>0</v>
      </c>
      <c r="L221" s="1435">
        <v>0</v>
      </c>
      <c r="M221" s="1435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4">
        <f t="shared" si="20"/>
        <v>0</v>
      </c>
      <c r="V221" s="1183">
        <v>931</v>
      </c>
      <c r="W221" s="413">
        <f t="shared" si="16"/>
        <v>184602.37212868125</v>
      </c>
      <c r="X221" s="413">
        <f>SUMIFS(FuncStudy!$F$93:$F$2329,FuncStudy!$AD$93:$AD$2329,$V221,FuncStudy!$AE$93:$AE$2329,"&lt;&gt;"&amp;"NA")</f>
        <v>184602.37212868125</v>
      </c>
      <c r="Y221" s="413">
        <f t="shared" si="17"/>
        <v>0</v>
      </c>
    </row>
    <row r="222" spans="1:25">
      <c r="A222" s="1430">
        <v>287</v>
      </c>
      <c r="B222" s="459"/>
      <c r="C222" s="1431"/>
      <c r="D222" s="459"/>
      <c r="E222" s="459"/>
      <c r="F222" s="459" t="s">
        <v>51</v>
      </c>
      <c r="G222" s="459" t="s">
        <v>2487</v>
      </c>
      <c r="H222" s="1432"/>
      <c r="I222" s="1435">
        <v>0</v>
      </c>
      <c r="J222" s="1435">
        <v>0</v>
      </c>
      <c r="K222" s="1435">
        <v>0</v>
      </c>
      <c r="L222" s="1435">
        <v>0</v>
      </c>
      <c r="M222" s="1435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4">
        <f t="shared" si="20"/>
        <v>0</v>
      </c>
      <c r="V222" s="1183">
        <v>935</v>
      </c>
      <c r="W222" s="413">
        <f t="shared" si="16"/>
        <v>1613842.6044818785</v>
      </c>
      <c r="X222" s="413">
        <f>SUMIFS(FuncStudy!$F$93:$F$2329,FuncStudy!$AD$93:$AD$2329,$V222,FuncStudy!$AE$93:$AE$2329,"&lt;&gt;"&amp;"NA")</f>
        <v>1613842.6044818785</v>
      </c>
      <c r="Y222" s="413">
        <f t="shared" si="17"/>
        <v>0</v>
      </c>
    </row>
    <row r="223" spans="1:25">
      <c r="A223" s="1430">
        <v>288</v>
      </c>
      <c r="B223" s="459"/>
      <c r="C223" s="1431"/>
      <c r="D223" s="459"/>
      <c r="E223" s="459"/>
      <c r="F223" s="459"/>
      <c r="G223" s="459"/>
      <c r="H223" s="1432" t="s">
        <v>3243</v>
      </c>
      <c r="I223" s="1435">
        <v>0</v>
      </c>
      <c r="J223" s="1435">
        <v>0</v>
      </c>
      <c r="K223" s="1435">
        <v>0</v>
      </c>
      <c r="L223" s="1435">
        <v>339903.47444253182</v>
      </c>
      <c r="M223" s="1435">
        <v>339903.47444253182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4">
        <f t="shared" si="20"/>
        <v>339903.47444253182</v>
      </c>
      <c r="V223" s="1183">
        <v>1869</v>
      </c>
      <c r="W223" s="413">
        <f t="shared" si="16"/>
        <v>0</v>
      </c>
      <c r="X223" s="413">
        <f>SUMIFS(FuncStudy!$F$93:$F$2329,FuncStudy!$AD$93:$AD$2329,$V223,FuncStudy!$AE$93:$AE$2329,"&lt;&gt;"&amp;"NA")</f>
        <v>0</v>
      </c>
      <c r="Y223" s="413">
        <f t="shared" si="17"/>
        <v>0</v>
      </c>
    </row>
    <row r="224" spans="1:25">
      <c r="A224" s="1430">
        <v>289</v>
      </c>
      <c r="B224" s="459"/>
      <c r="C224" s="1431"/>
      <c r="D224" s="459"/>
      <c r="E224" s="459"/>
      <c r="F224" s="1431"/>
      <c r="G224" s="459"/>
      <c r="H224" s="1432"/>
      <c r="I224" s="1435"/>
      <c r="J224" s="1435"/>
      <c r="K224" s="1435"/>
      <c r="L224" s="1435"/>
      <c r="M224" s="1436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4">
        <f t="shared" si="20"/>
        <v>0</v>
      </c>
      <c r="V224" s="1183">
        <v>2281</v>
      </c>
      <c r="W224" s="413">
        <f t="shared" si="16"/>
        <v>0</v>
      </c>
      <c r="X224" s="413">
        <f>SUMIFS(FuncStudy!$F$93:$F$2329,FuncStudy!$AD$93:$AD$2329,$V224,FuncStudy!$AE$93:$AE$2329,"&lt;&gt;"&amp;"NA")</f>
        <v>0</v>
      </c>
      <c r="Y224" s="413">
        <f t="shared" si="17"/>
        <v>0</v>
      </c>
    </row>
    <row r="225" spans="1:25">
      <c r="A225" s="1430">
        <v>290</v>
      </c>
      <c r="B225" s="459"/>
      <c r="C225" s="1431" t="s">
        <v>111</v>
      </c>
      <c r="D225" s="459" t="s">
        <v>2491</v>
      </c>
      <c r="E225" s="459"/>
      <c r="F225" s="1431"/>
      <c r="G225" s="459"/>
      <c r="H225" s="1432"/>
      <c r="I225" s="1435"/>
      <c r="J225" s="1435"/>
      <c r="K225" s="1435"/>
      <c r="L225" s="1435"/>
      <c r="M225" s="1436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4">
        <f t="shared" si="20"/>
        <v>0</v>
      </c>
      <c r="V225" s="1183">
        <v>2282</v>
      </c>
      <c r="W225" s="413">
        <f t="shared" si="16"/>
        <v>0</v>
      </c>
      <c r="X225" s="413">
        <f>SUMIFS(FuncStudy!$F$93:$F$2329,FuncStudy!$AD$93:$AD$2329,$V225,FuncStudy!$AE$93:$AE$2329,"&lt;&gt;"&amp;"NA")</f>
        <v>0</v>
      </c>
      <c r="Y225" s="413">
        <f t="shared" si="17"/>
        <v>0</v>
      </c>
    </row>
    <row r="226" spans="1:25">
      <c r="A226" s="1430">
        <v>291</v>
      </c>
      <c r="B226" s="459"/>
      <c r="C226" s="1431"/>
      <c r="D226" s="459"/>
      <c r="E226" s="459"/>
      <c r="F226" s="459"/>
      <c r="G226" s="459" t="s">
        <v>9</v>
      </c>
      <c r="H226" s="1432"/>
      <c r="I226" s="1435">
        <v>0</v>
      </c>
      <c r="J226" s="1435">
        <v>0</v>
      </c>
      <c r="K226" s="1435">
        <v>0</v>
      </c>
      <c r="L226" s="1435">
        <v>0</v>
      </c>
      <c r="M226" s="1435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4">
        <f t="shared" si="20"/>
        <v>0</v>
      </c>
      <c r="V226" s="1183">
        <v>2283</v>
      </c>
      <c r="W226" s="413">
        <f t="shared" si="16"/>
        <v>0</v>
      </c>
      <c r="X226" s="413">
        <f>SUMIFS(FuncStudy!$F$93:$F$2329,FuncStudy!$AD$93:$AD$2329,$V226,FuncStudy!$AE$93:$AE$2329,"&lt;&gt;"&amp;"NA")</f>
        <v>0</v>
      </c>
      <c r="Y226" s="413">
        <f t="shared" si="17"/>
        <v>0</v>
      </c>
    </row>
    <row r="227" spans="1:25">
      <c r="A227" s="1430">
        <v>292</v>
      </c>
      <c r="B227" s="459"/>
      <c r="C227" s="1431"/>
      <c r="D227" s="459"/>
      <c r="E227" s="459"/>
      <c r="F227" s="459"/>
      <c r="G227" s="459" t="s">
        <v>2486</v>
      </c>
      <c r="H227" s="1432"/>
      <c r="I227" s="1435">
        <v>0</v>
      </c>
      <c r="J227" s="1435">
        <v>0</v>
      </c>
      <c r="K227" s="1435">
        <v>0</v>
      </c>
      <c r="L227" s="1435">
        <v>0</v>
      </c>
      <c r="M227" s="1435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4">
        <f t="shared" si="20"/>
        <v>0</v>
      </c>
      <c r="V227" s="1183">
        <v>2533</v>
      </c>
      <c r="W227" s="413">
        <f t="shared" si="16"/>
        <v>0</v>
      </c>
      <c r="X227" s="413">
        <f>SUMIFS(FuncStudy!$F$93:$F$2329,FuncStudy!$AD$93:$AD$2329,$V227,FuncStudy!$AE$93:$AE$2329,"&lt;&gt;"&amp;"NA")</f>
        <v>0</v>
      </c>
      <c r="Y227" s="413">
        <f t="shared" si="17"/>
        <v>0</v>
      </c>
    </row>
    <row r="228" spans="1:25">
      <c r="A228" s="1430">
        <v>293</v>
      </c>
      <c r="B228" s="459"/>
      <c r="C228" s="1431"/>
      <c r="D228" s="459"/>
      <c r="E228" s="459"/>
      <c r="F228" s="459"/>
      <c r="G228" s="459" t="s">
        <v>2487</v>
      </c>
      <c r="H228" s="1432" t="s">
        <v>3243</v>
      </c>
      <c r="I228" s="1435">
        <v>0</v>
      </c>
      <c r="J228" s="1435">
        <v>0</v>
      </c>
      <c r="K228" s="1435">
        <v>0</v>
      </c>
      <c r="L228" s="1435">
        <v>0</v>
      </c>
      <c r="M228" s="1435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4">
        <f t="shared" si="20"/>
        <v>0</v>
      </c>
      <c r="V228" s="1183">
        <v>4031</v>
      </c>
      <c r="W228" s="413">
        <f t="shared" si="16"/>
        <v>0</v>
      </c>
      <c r="X228" s="413">
        <f>SUMIFS(FuncStudy!$F$93:$F$2329,FuncStudy!$AD$93:$AD$2329,$V228,FuncStudy!$AE$93:$AE$2329,"&lt;&gt;"&amp;"NA")</f>
        <v>0</v>
      </c>
      <c r="Y228" s="413">
        <f t="shared" si="17"/>
        <v>0</v>
      </c>
    </row>
    <row r="229" spans="1:25">
      <c r="A229" s="1430">
        <v>294</v>
      </c>
      <c r="B229" s="459"/>
      <c r="C229" s="1431"/>
      <c r="D229" s="459"/>
      <c r="E229" s="459"/>
      <c r="F229" s="459"/>
      <c r="G229" s="459"/>
      <c r="H229" s="1432"/>
      <c r="I229" s="1435">
        <v>0</v>
      </c>
      <c r="J229" s="1435">
        <v>0</v>
      </c>
      <c r="K229" s="1435">
        <v>0</v>
      </c>
      <c r="L229" s="1435">
        <v>0</v>
      </c>
      <c r="M229" s="1435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4">
        <f t="shared" si="20"/>
        <v>0</v>
      </c>
      <c r="V229" s="1183">
        <v>4118</v>
      </c>
      <c r="W229" s="413">
        <f t="shared" si="16"/>
        <v>-12.892102979296286</v>
      </c>
      <c r="X229" s="413">
        <f>SUMIFS(FuncStudy!$F$93:$F$2329,FuncStudy!$AD$93:$AD$2329,$V229,FuncStudy!$AE$93:$AE$2329,"&lt;&gt;"&amp;"NA")</f>
        <v>-12.892102979296286</v>
      </c>
      <c r="Y229" s="413">
        <f t="shared" si="17"/>
        <v>0</v>
      </c>
    </row>
    <row r="230" spans="1:25">
      <c r="A230" s="1430">
        <v>295</v>
      </c>
      <c r="B230" s="459"/>
      <c r="C230" s="1431"/>
      <c r="D230" s="459"/>
      <c r="E230" s="459"/>
      <c r="F230" s="1431"/>
      <c r="G230" s="459"/>
      <c r="H230" s="1432"/>
      <c r="I230" s="1435"/>
      <c r="J230" s="1435"/>
      <c r="K230" s="1435"/>
      <c r="L230" s="1435"/>
      <c r="M230" s="1436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4">
        <f t="shared" si="20"/>
        <v>0</v>
      </c>
      <c r="V230" s="1183">
        <v>4194</v>
      </c>
      <c r="W230" s="413">
        <f t="shared" si="16"/>
        <v>0</v>
      </c>
      <c r="X230" s="413">
        <f>SUMIFS(FuncStudy!$F$93:$F$2329,FuncStudy!$AD$93:$AD$2329,$V230,FuncStudy!$AE$93:$AE$2329,"&lt;&gt;"&amp;"NA")</f>
        <v>0</v>
      </c>
      <c r="Y230" s="413">
        <f t="shared" si="17"/>
        <v>0</v>
      </c>
    </row>
    <row r="231" spans="1:25">
      <c r="A231" s="1430">
        <v>296</v>
      </c>
      <c r="B231" s="459"/>
      <c r="C231" s="1431">
        <v>505</v>
      </c>
      <c r="D231" s="459" t="s">
        <v>112</v>
      </c>
      <c r="E231" s="459"/>
      <c r="F231" s="459"/>
      <c r="G231" s="459"/>
      <c r="H231" s="1432"/>
      <c r="I231" s="1435"/>
      <c r="J231" s="1435"/>
      <c r="K231" s="1435"/>
      <c r="L231" s="1435"/>
      <c r="M231" s="1435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4">
        <f t="shared" si="20"/>
        <v>0</v>
      </c>
      <c r="V231" s="1183">
        <v>4311</v>
      </c>
      <c r="W231" s="413">
        <f t="shared" si="16"/>
        <v>60419.600000000006</v>
      </c>
      <c r="X231" s="413">
        <f>SUMIFS(FuncStudy!$F$93:$F$2329,FuncStudy!$AD$93:$AD$2329,$V231,FuncStudy!$AE$93:$AE$2329,"&lt;&gt;"&amp;"NA")</f>
        <v>60419.600000000006</v>
      </c>
      <c r="Y231" s="413">
        <f t="shared" si="17"/>
        <v>0</v>
      </c>
    </row>
    <row r="232" spans="1:25">
      <c r="A232" s="1430">
        <v>297</v>
      </c>
      <c r="B232" s="459"/>
      <c r="C232" s="1431"/>
      <c r="D232" s="459"/>
      <c r="E232" s="459"/>
      <c r="F232" s="459" t="s">
        <v>51</v>
      </c>
      <c r="G232" s="459" t="s">
        <v>11</v>
      </c>
      <c r="H232" s="1432"/>
      <c r="I232" s="1435">
        <v>0</v>
      </c>
      <c r="J232" s="1435">
        <v>0</v>
      </c>
      <c r="K232" s="1435">
        <v>0</v>
      </c>
      <c r="L232" s="1435">
        <v>0</v>
      </c>
      <c r="M232" s="1435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4">
        <f t="shared" si="20"/>
        <v>0</v>
      </c>
      <c r="V232" s="1183">
        <v>18221</v>
      </c>
      <c r="W232" s="413">
        <f t="shared" si="16"/>
        <v>0</v>
      </c>
      <c r="X232" s="413">
        <f>SUMIFS(FuncStudy!$F$93:$F$2329,FuncStudy!$AD$93:$AD$2329,$V232,FuncStudy!$AE$93:$AE$2329,"&lt;&gt;"&amp;"NA")</f>
        <v>0</v>
      </c>
      <c r="Y232" s="413">
        <f t="shared" si="17"/>
        <v>0</v>
      </c>
    </row>
    <row r="233" spans="1:25">
      <c r="A233" s="1430">
        <v>298</v>
      </c>
      <c r="B233" s="459"/>
      <c r="C233" s="1431"/>
      <c r="D233" s="459"/>
      <c r="E233" s="459"/>
      <c r="F233" s="459" t="s">
        <v>51</v>
      </c>
      <c r="G233" s="459" t="s">
        <v>2484</v>
      </c>
      <c r="H233" s="1432"/>
      <c r="I233" s="1435">
        <v>45022.03</v>
      </c>
      <c r="J233" s="1435">
        <v>35307.539803947016</v>
      </c>
      <c r="K233" s="1435">
        <v>9714.4901960529824</v>
      </c>
      <c r="L233" s="1435">
        <v>-2878.1702973257934</v>
      </c>
      <c r="M233" s="1435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4">
        <f t="shared" si="20"/>
        <v>6836.319898727189</v>
      </c>
      <c r="V233" s="1183">
        <v>18222</v>
      </c>
      <c r="W233" s="413">
        <f t="shared" si="16"/>
        <v>0</v>
      </c>
      <c r="X233" s="413">
        <f>SUMIFS(FuncStudy!$F$93:$F$2329,FuncStudy!$AD$93:$AD$2329,$V233,FuncStudy!$AE$93:$AE$2329,"&lt;&gt;"&amp;"NA")</f>
        <v>0</v>
      </c>
      <c r="Y233" s="413">
        <f t="shared" si="17"/>
        <v>0</v>
      </c>
    </row>
    <row r="234" spans="1:25">
      <c r="A234" s="1430">
        <v>299</v>
      </c>
      <c r="B234" s="459"/>
      <c r="C234" s="1431"/>
      <c r="D234" s="459"/>
      <c r="E234" s="459"/>
      <c r="F234" s="1431" t="s">
        <v>51</v>
      </c>
      <c r="G234" s="459" t="s">
        <v>2485</v>
      </c>
      <c r="H234" s="1432"/>
      <c r="I234" s="1435">
        <v>1521960.17</v>
      </c>
      <c r="J234" s="1435">
        <v>1521960.17</v>
      </c>
      <c r="K234" s="1435">
        <v>0</v>
      </c>
      <c r="L234" s="1435">
        <v>0</v>
      </c>
      <c r="M234" s="1436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4">
        <f t="shared" si="20"/>
        <v>0</v>
      </c>
      <c r="V234" s="1183">
        <v>22841</v>
      </c>
      <c r="W234" s="413">
        <f t="shared" si="16"/>
        <v>-123389.23719499439</v>
      </c>
      <c r="X234" s="413">
        <f>SUMIFS(FuncStudy!$F$93:$F$2329,FuncStudy!$AD$93:$AD$2329,$V234,FuncStudy!$AE$93:$AE$2329,"&lt;&gt;"&amp;"NA")</f>
        <v>-123389.23719499439</v>
      </c>
      <c r="Y234" s="413">
        <f t="shared" si="17"/>
        <v>0</v>
      </c>
    </row>
    <row r="235" spans="1:25">
      <c r="A235" s="1430">
        <v>300</v>
      </c>
      <c r="B235" s="459"/>
      <c r="C235" s="1431"/>
      <c r="D235" s="459"/>
      <c r="E235" s="459"/>
      <c r="F235" s="459" t="s">
        <v>51</v>
      </c>
      <c r="G235" s="459" t="s">
        <v>2488</v>
      </c>
      <c r="H235" s="1432"/>
      <c r="I235" s="1435">
        <v>0</v>
      </c>
      <c r="J235" s="1435">
        <v>0</v>
      </c>
      <c r="K235" s="1435">
        <v>0</v>
      </c>
      <c r="L235" s="1435">
        <v>0</v>
      </c>
      <c r="M235" s="1435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4">
        <f t="shared" si="20"/>
        <v>0</v>
      </c>
      <c r="V235" s="1183">
        <v>25316</v>
      </c>
      <c r="W235" s="413">
        <f t="shared" si="16"/>
        <v>0</v>
      </c>
      <c r="X235" s="413">
        <f>SUMIFS(FuncStudy!$F$93:$F$2329,FuncStudy!$AD$93:$AD$2329,$V235,FuncStudy!$AE$93:$AE$2329,"&lt;&gt;"&amp;"NA")</f>
        <v>0</v>
      </c>
      <c r="Y235" s="413">
        <f t="shared" si="17"/>
        <v>0</v>
      </c>
    </row>
    <row r="236" spans="1:25">
      <c r="A236" s="1430">
        <v>301</v>
      </c>
      <c r="B236" s="459"/>
      <c r="C236" s="1431"/>
      <c r="D236" s="459"/>
      <c r="E236" s="459"/>
      <c r="F236" s="459" t="s">
        <v>51</v>
      </c>
      <c r="G236" s="459" t="s">
        <v>2485</v>
      </c>
      <c r="H236" s="1432"/>
      <c r="I236" s="1435">
        <v>0</v>
      </c>
      <c r="J236" s="1435">
        <v>0</v>
      </c>
      <c r="K236" s="1435">
        <v>0</v>
      </c>
      <c r="L236" s="1435">
        <v>0</v>
      </c>
      <c r="M236" s="1435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4">
        <f t="shared" si="20"/>
        <v>0</v>
      </c>
      <c r="V236" s="1183">
        <v>25317</v>
      </c>
      <c r="W236" s="413">
        <f t="shared" si="16"/>
        <v>0</v>
      </c>
      <c r="X236" s="413">
        <f>SUMIFS(FuncStudy!$F$93:$F$2329,FuncStudy!$AD$93:$AD$2329,$V236,FuncStudy!$AE$93:$AE$2329,"&lt;&gt;"&amp;"NA")</f>
        <v>0</v>
      </c>
      <c r="Y236" s="413">
        <f t="shared" si="17"/>
        <v>0</v>
      </c>
    </row>
    <row r="237" spans="1:25">
      <c r="A237" s="1430">
        <v>302</v>
      </c>
      <c r="B237" s="459"/>
      <c r="C237" s="1431"/>
      <c r="D237" s="459"/>
      <c r="E237" s="459"/>
      <c r="F237" s="459"/>
      <c r="G237" s="459"/>
      <c r="H237" s="1432" t="s">
        <v>3243</v>
      </c>
      <c r="I237" s="1435">
        <v>1566982.2</v>
      </c>
      <c r="J237" s="1435">
        <v>1557267.709803947</v>
      </c>
      <c r="K237" s="1435">
        <v>9714.4901960529824</v>
      </c>
      <c r="L237" s="1435">
        <v>-2878.1702973257934</v>
      </c>
      <c r="M237" s="1435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4">
        <f t="shared" si="20"/>
        <v>6836.319898727189</v>
      </c>
      <c r="V237" s="1183">
        <v>25318</v>
      </c>
      <c r="W237" s="413">
        <f t="shared" si="16"/>
        <v>0</v>
      </c>
      <c r="X237" s="413">
        <f>SUMIFS(FuncStudy!$F$93:$F$2329,FuncStudy!$AD$93:$AD$2329,$V237,FuncStudy!$AE$93:$AE$2329,"&lt;&gt;"&amp;"NA")</f>
        <v>0</v>
      </c>
      <c r="Y237" s="413">
        <f t="shared" si="17"/>
        <v>0</v>
      </c>
    </row>
    <row r="238" spans="1:25">
      <c r="A238" s="1430">
        <v>303</v>
      </c>
      <c r="B238" s="459"/>
      <c r="C238" s="1431"/>
      <c r="D238" s="459"/>
      <c r="E238" s="459"/>
      <c r="F238" s="459"/>
      <c r="G238" s="459"/>
      <c r="H238" s="1432"/>
      <c r="I238" s="1435"/>
      <c r="J238" s="1435"/>
      <c r="K238" s="1435"/>
      <c r="L238" s="1435"/>
      <c r="M238" s="1435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4">
        <f t="shared" si="20"/>
        <v>0</v>
      </c>
      <c r="V238" s="1183">
        <v>25319</v>
      </c>
      <c r="W238" s="413">
        <f t="shared" si="16"/>
        <v>0</v>
      </c>
      <c r="X238" s="413">
        <f>SUMIFS(FuncStudy!$F$93:$F$2329,FuncStudy!$AD$93:$AD$2329,$V238,FuncStudy!$AE$93:$AE$2329,"&lt;&gt;"&amp;"NA")</f>
        <v>0</v>
      </c>
      <c r="Y238" s="413">
        <f t="shared" si="17"/>
        <v>0</v>
      </c>
    </row>
    <row r="239" spans="1:25">
      <c r="A239" s="1430">
        <v>304</v>
      </c>
      <c r="B239" s="459"/>
      <c r="C239" s="1431">
        <v>506</v>
      </c>
      <c r="D239" s="459" t="s">
        <v>113</v>
      </c>
      <c r="E239" s="459"/>
      <c r="F239" s="1431"/>
      <c r="G239" s="459"/>
      <c r="H239" s="1432"/>
      <c r="I239" s="1435"/>
      <c r="J239" s="1435"/>
      <c r="K239" s="1435"/>
      <c r="L239" s="1435"/>
      <c r="M239" s="1436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4">
        <f t="shared" si="20"/>
        <v>0</v>
      </c>
      <c r="V239" s="1183">
        <v>25398</v>
      </c>
      <c r="W239" s="413">
        <f t="shared" si="16"/>
        <v>0</v>
      </c>
      <c r="X239" s="413">
        <f>SUMIFS(FuncStudy!$F$93:$F$2329,FuncStudy!$AD$93:$AD$2329,$V239,FuncStudy!$AE$93:$AE$2329,"&lt;&gt;"&amp;"NA")</f>
        <v>0</v>
      </c>
      <c r="Y239" s="413">
        <f t="shared" si="17"/>
        <v>0</v>
      </c>
    </row>
    <row r="240" spans="1:25">
      <c r="A240" s="1430">
        <v>305</v>
      </c>
      <c r="B240" s="459"/>
      <c r="C240" s="1431"/>
      <c r="D240" s="459"/>
      <c r="E240" s="459"/>
      <c r="F240" s="459" t="s">
        <v>51</v>
      </c>
      <c r="G240" s="459" t="s">
        <v>11</v>
      </c>
      <c r="H240" s="1432"/>
      <c r="I240" s="1435">
        <v>0</v>
      </c>
      <c r="J240" s="1435">
        <v>0</v>
      </c>
      <c r="K240" s="1435">
        <v>0</v>
      </c>
      <c r="L240" s="1435">
        <v>0</v>
      </c>
      <c r="M240" s="1435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4">
        <f t="shared" si="20"/>
        <v>0</v>
      </c>
      <c r="V240" s="1183">
        <v>25399</v>
      </c>
      <c r="W240" s="413">
        <f t="shared" si="16"/>
        <v>-4665450.8070485806</v>
      </c>
      <c r="X240" s="413">
        <f>SUMIFS(FuncStudy!$F$93:$F$2329,FuncStudy!$AD$93:$AD$2329,$V240,FuncStudy!$AE$93:$AE$2329,"&lt;&gt;"&amp;"NA")</f>
        <v>-4665450.8070485806</v>
      </c>
      <c r="Y240" s="413">
        <f t="shared" si="17"/>
        <v>0</v>
      </c>
    </row>
    <row r="241" spans="1:25">
      <c r="A241" s="1430">
        <v>306</v>
      </c>
      <c r="B241" s="459"/>
      <c r="C241" s="1431"/>
      <c r="D241" s="459"/>
      <c r="E241" s="459"/>
      <c r="F241" s="459" t="s">
        <v>51</v>
      </c>
      <c r="G241" s="459" t="s">
        <v>9</v>
      </c>
      <c r="H241" s="1432"/>
      <c r="I241" s="1435">
        <v>0</v>
      </c>
      <c r="J241" s="1435">
        <v>0</v>
      </c>
      <c r="K241" s="1435">
        <v>0</v>
      </c>
      <c r="L241" s="1435">
        <v>0</v>
      </c>
      <c r="M241" s="1435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4">
        <f t="shared" si="20"/>
        <v>0</v>
      </c>
      <c r="V241" s="1183">
        <v>40910</v>
      </c>
      <c r="W241" s="413">
        <f t="shared" si="16"/>
        <v>-15114330.717454394</v>
      </c>
      <c r="X241" s="413">
        <f>SUMIFS(FuncStudy!$F$93:$F$2329,FuncStudy!$AD$93:$AD$2329,$V241,FuncStudy!$AE$93:$AE$2329,"&lt;&gt;"&amp;"NA")</f>
        <v>-15114330.717454394</v>
      </c>
      <c r="Y241" s="413">
        <f t="shared" si="17"/>
        <v>0</v>
      </c>
    </row>
    <row r="242" spans="1:25">
      <c r="A242" s="1430">
        <v>307</v>
      </c>
      <c r="B242" s="459"/>
      <c r="C242" s="1431"/>
      <c r="D242" s="459"/>
      <c r="E242" s="459"/>
      <c r="F242" s="459" t="s">
        <v>51</v>
      </c>
      <c r="G242" s="459" t="s">
        <v>2484</v>
      </c>
      <c r="H242" s="1432"/>
      <c r="I242" s="1435">
        <v>2030213.14</v>
      </c>
      <c r="J242" s="1435">
        <v>1592150.137411535</v>
      </c>
      <c r="K242" s="1435">
        <v>438063.00258846482</v>
      </c>
      <c r="L242" s="1435">
        <v>-129787.55415490002</v>
      </c>
      <c r="M242" s="1435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4">
        <f t="shared" si="20"/>
        <v>308275.4484335648</v>
      </c>
      <c r="V242" s="1183">
        <v>40911</v>
      </c>
      <c r="W242" s="413">
        <f t="shared" si="16"/>
        <v>0</v>
      </c>
      <c r="X242" s="413">
        <f>SUMIFS(FuncStudy!$F$93:$F$2329,FuncStudy!$AD$93:$AD$2329,$V242,FuncStudy!$AE$93:$AE$2329,"&lt;&gt;"&amp;"NA")</f>
        <v>0</v>
      </c>
      <c r="Y242" s="413">
        <f t="shared" si="17"/>
        <v>0</v>
      </c>
    </row>
    <row r="243" spans="1:25">
      <c r="A243" s="1430">
        <v>308</v>
      </c>
      <c r="B243" s="459"/>
      <c r="C243" s="1431"/>
      <c r="D243" s="459"/>
      <c r="E243" s="459"/>
      <c r="F243" s="1431" t="s">
        <v>51</v>
      </c>
      <c r="G243" s="459" t="s">
        <v>2485</v>
      </c>
      <c r="H243" s="1432"/>
      <c r="I243" s="1435">
        <v>50198289.149999999</v>
      </c>
      <c r="J243" s="1435">
        <v>50198289.149999999</v>
      </c>
      <c r="K243" s="1435">
        <v>0</v>
      </c>
      <c r="L243" s="1435">
        <v>0</v>
      </c>
      <c r="M243" s="1436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4">
        <f t="shared" si="20"/>
        <v>0</v>
      </c>
      <c r="V243" s="1183">
        <v>41010</v>
      </c>
      <c r="W243" s="413">
        <f t="shared" si="16"/>
        <v>28405098.480035566</v>
      </c>
      <c r="X243" s="413">
        <f>SUMIFS(FuncStudy!$F$93:$F$2329,FuncStudy!$AD$93:$AD$2329,$V243,FuncStudy!$AE$93:$AE$2329,"&lt;&gt;"&amp;"NA")</f>
        <v>28405098.480035566</v>
      </c>
      <c r="Y243" s="413">
        <f t="shared" si="17"/>
        <v>0</v>
      </c>
    </row>
    <row r="244" spans="1:25">
      <c r="A244" s="1430">
        <v>309</v>
      </c>
      <c r="B244" s="459"/>
      <c r="C244" s="1431"/>
      <c r="D244" s="459"/>
      <c r="E244" s="459"/>
      <c r="F244" s="459" t="s">
        <v>51</v>
      </c>
      <c r="G244" s="459" t="s">
        <v>2488</v>
      </c>
      <c r="H244" s="1432"/>
      <c r="I244" s="1435">
        <v>-22980645.129999999</v>
      </c>
      <c r="J244" s="1435">
        <v>-18022067.033580139</v>
      </c>
      <c r="K244" s="1435">
        <v>-4958578.0964198578</v>
      </c>
      <c r="L244" s="1435">
        <v>26857.189834445715</v>
      </c>
      <c r="M244" s="1435">
        <v>-4931720.9065854121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4">
        <f t="shared" si="20"/>
        <v>-4931720.9065854121</v>
      </c>
      <c r="V244" s="1183">
        <v>41140</v>
      </c>
      <c r="W244" s="413">
        <f t="shared" si="16"/>
        <v>0</v>
      </c>
      <c r="X244" s="413">
        <f>SUMIFS(FuncStudy!$F$93:$F$2329,FuncStudy!$AD$93:$AD$2329,$V244,FuncStudy!$AE$93:$AE$2329,"&lt;&gt;"&amp;"NA")</f>
        <v>0</v>
      </c>
      <c r="Y244" s="413">
        <f t="shared" si="17"/>
        <v>0</v>
      </c>
    </row>
    <row r="245" spans="1:25">
      <c r="A245" s="1430">
        <v>310</v>
      </c>
      <c r="B245" s="459"/>
      <c r="C245" s="1431"/>
      <c r="D245" s="459"/>
      <c r="E245" s="459"/>
      <c r="F245" s="459" t="s">
        <v>51</v>
      </c>
      <c r="G245" s="459" t="s">
        <v>2485</v>
      </c>
      <c r="H245" s="1432"/>
      <c r="I245" s="1438">
        <v>0</v>
      </c>
      <c r="J245" s="1438">
        <v>0</v>
      </c>
      <c r="K245" s="1438">
        <v>0</v>
      </c>
      <c r="L245" s="1435">
        <v>0</v>
      </c>
      <c r="M245" s="1435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4">
        <f t="shared" si="20"/>
        <v>0</v>
      </c>
      <c r="V245" s="1183">
        <v>41141</v>
      </c>
      <c r="W245" s="413">
        <f t="shared" si="16"/>
        <v>0</v>
      </c>
      <c r="X245" s="413">
        <f>SUMIFS(FuncStudy!$F$93:$F$2329,FuncStudy!$AD$93:$AD$2329,$V245,FuncStudy!$AE$93:$AE$2329,"&lt;&gt;"&amp;"NA")</f>
        <v>0</v>
      </c>
      <c r="Y245" s="413">
        <f t="shared" si="17"/>
        <v>0</v>
      </c>
    </row>
    <row r="246" spans="1:25">
      <c r="A246" s="1430">
        <v>311</v>
      </c>
      <c r="B246" s="459"/>
      <c r="C246" s="1431"/>
      <c r="D246" s="459"/>
      <c r="E246" s="1439"/>
      <c r="F246" s="459"/>
      <c r="G246" s="459"/>
      <c r="H246" s="1432" t="s">
        <v>3243</v>
      </c>
      <c r="I246" s="1438">
        <v>29247857.16</v>
      </c>
      <c r="J246" s="1438">
        <v>33768372.253831394</v>
      </c>
      <c r="K246" s="1438">
        <v>-4520515.0938313929</v>
      </c>
      <c r="L246" s="1438">
        <v>-102930.3643204543</v>
      </c>
      <c r="M246" s="1438">
        <v>-4623445.4581518471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4">
        <f t="shared" si="20"/>
        <v>-4623445.4581518471</v>
      </c>
      <c r="V246" s="1183">
        <v>41160</v>
      </c>
      <c r="W246" s="413">
        <f t="shared" si="16"/>
        <v>0</v>
      </c>
      <c r="X246" s="413">
        <f>SUMIFS(FuncStudy!$F$93:$F$2329,FuncStudy!$AD$93:$AD$2329,$V246,FuncStudy!$AE$93:$AE$2329,"&lt;&gt;"&amp;"NA")</f>
        <v>0</v>
      </c>
      <c r="Y246" s="413">
        <f t="shared" si="17"/>
        <v>0</v>
      </c>
    </row>
    <row r="247" spans="1:25">
      <c r="A247" s="1430">
        <v>312</v>
      </c>
      <c r="B247" s="459"/>
      <c r="C247" s="1431"/>
      <c r="D247" s="459"/>
      <c r="E247" s="1442"/>
      <c r="F247" s="459"/>
      <c r="G247" s="1441"/>
      <c r="H247" s="1443"/>
      <c r="I247" s="1444"/>
      <c r="J247" s="1444"/>
      <c r="K247" s="1444"/>
      <c r="L247" s="1444"/>
      <c r="M247" s="1444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4">
        <f t="shared" si="20"/>
        <v>0</v>
      </c>
      <c r="V247" s="1183">
        <v>41170</v>
      </c>
      <c r="W247" s="413">
        <f t="shared" si="16"/>
        <v>0</v>
      </c>
      <c r="X247" s="413">
        <f>SUMIFS(FuncStudy!$F$93:$F$2329,FuncStudy!$AD$93:$AD$2329,$V247,FuncStudy!$AE$93:$AE$2329,"&lt;&gt;"&amp;"NA")</f>
        <v>0</v>
      </c>
      <c r="Y247" s="413">
        <f t="shared" si="17"/>
        <v>0</v>
      </c>
    </row>
    <row r="248" spans="1:25">
      <c r="A248" s="1430">
        <v>313</v>
      </c>
      <c r="B248" s="459"/>
      <c r="C248" s="1431">
        <v>507</v>
      </c>
      <c r="D248" s="459" t="s">
        <v>114</v>
      </c>
      <c r="E248" s="459"/>
      <c r="F248" s="459"/>
      <c r="G248" s="459"/>
      <c r="H248" s="1432"/>
      <c r="I248" s="1435"/>
      <c r="J248" s="1435"/>
      <c r="K248" s="1435"/>
      <c r="L248" s="1435"/>
      <c r="M248" s="1435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4">
        <f t="shared" si="20"/>
        <v>0</v>
      </c>
      <c r="V248" s="1183">
        <v>41181</v>
      </c>
      <c r="W248" s="413">
        <f t="shared" si="16"/>
        <v>0</v>
      </c>
      <c r="X248" s="413">
        <f>SUMIFS(FuncStudy!$F$93:$F$2329,FuncStudy!$AD$93:$AD$2329,$V248,FuncStudy!$AE$93:$AE$2329,"&lt;&gt;"&amp;"NA")</f>
        <v>0</v>
      </c>
      <c r="Y248" s="413">
        <f t="shared" si="17"/>
        <v>0</v>
      </c>
    </row>
    <row r="249" spans="1:25">
      <c r="A249" s="1430">
        <v>314</v>
      </c>
      <c r="B249" s="459"/>
      <c r="C249" s="1431"/>
      <c r="D249" s="459"/>
      <c r="E249" s="459"/>
      <c r="F249" s="1431" t="s">
        <v>51</v>
      </c>
      <c r="G249" s="459" t="s">
        <v>11</v>
      </c>
      <c r="H249" s="1432"/>
      <c r="I249" s="1435">
        <v>0</v>
      </c>
      <c r="J249" s="1435">
        <v>0</v>
      </c>
      <c r="K249" s="1435">
        <v>0</v>
      </c>
      <c r="L249" s="1435">
        <v>0</v>
      </c>
      <c r="M249" s="1436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4">
        <f t="shared" si="20"/>
        <v>0</v>
      </c>
      <c r="V249" s="1183">
        <v>108360</v>
      </c>
      <c r="W249" s="413">
        <f t="shared" si="16"/>
        <v>-340137.93776479212</v>
      </c>
      <c r="X249" s="413">
        <f>SUMIFS(FuncStudy!$F$93:$F$2329,FuncStudy!$AD$93:$AD$2329,$V249,FuncStudy!$AE$93:$AE$2329,"&lt;&gt;"&amp;"NA")</f>
        <v>-340137.93776479212</v>
      </c>
      <c r="Y249" s="413">
        <f t="shared" si="17"/>
        <v>0</v>
      </c>
    </row>
    <row r="250" spans="1:25">
      <c r="A250" s="1430">
        <v>315</v>
      </c>
      <c r="B250" s="459"/>
      <c r="C250" s="1431"/>
      <c r="D250" s="459"/>
      <c r="E250" s="459"/>
      <c r="F250" s="459" t="s">
        <v>51</v>
      </c>
      <c r="G250" s="459" t="s">
        <v>2484</v>
      </c>
      <c r="H250" s="1432"/>
      <c r="I250" s="1435">
        <v>22588.94</v>
      </c>
      <c r="J250" s="1435">
        <v>17714.880874517894</v>
      </c>
      <c r="K250" s="1435">
        <v>4874.0591254821038</v>
      </c>
      <c r="L250" s="1435">
        <v>-1444.0667414613363</v>
      </c>
      <c r="M250" s="1435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4">
        <f t="shared" si="20"/>
        <v>3429.9923840207675</v>
      </c>
      <c r="V250" s="1183">
        <v>108361</v>
      </c>
      <c r="W250" s="413">
        <f t="shared" si="16"/>
        <v>-1499292.0224534813</v>
      </c>
      <c r="X250" s="413">
        <f>SUMIFS(FuncStudy!$F$93:$F$2329,FuncStudy!$AD$93:$AD$2329,$V250,FuncStudy!$AE$93:$AE$2329,"&lt;&gt;"&amp;"NA")</f>
        <v>-1499292.0224534813</v>
      </c>
      <c r="Y250" s="413">
        <f t="shared" si="17"/>
        <v>0</v>
      </c>
    </row>
    <row r="251" spans="1:25">
      <c r="A251" s="1430">
        <v>316</v>
      </c>
      <c r="B251" s="459"/>
      <c r="C251" s="1431"/>
      <c r="D251" s="459"/>
      <c r="E251" s="459"/>
      <c r="F251" s="459" t="s">
        <v>51</v>
      </c>
      <c r="G251" s="459" t="s">
        <v>2485</v>
      </c>
      <c r="H251" s="1432"/>
      <c r="I251" s="1435">
        <v>164337.26</v>
      </c>
      <c r="J251" s="1435">
        <v>164337.26</v>
      </c>
      <c r="K251" s="1435">
        <v>0</v>
      </c>
      <c r="L251" s="1435">
        <v>0</v>
      </c>
      <c r="M251" s="1435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4">
        <f t="shared" si="20"/>
        <v>0</v>
      </c>
      <c r="V251" s="1183">
        <v>108362</v>
      </c>
      <c r="W251" s="413">
        <f t="shared" si="16"/>
        <v>-25511466.445360575</v>
      </c>
      <c r="X251" s="413">
        <f>SUMIFS(FuncStudy!$F$93:$F$2329,FuncStudy!$AD$93:$AD$2329,$V251,FuncStudy!$AE$93:$AE$2329,"&lt;&gt;"&amp;"NA")</f>
        <v>-25511466.445360575</v>
      </c>
      <c r="Y251" s="413">
        <f t="shared" si="17"/>
        <v>0</v>
      </c>
    </row>
    <row r="252" spans="1:25">
      <c r="A252" s="1430">
        <v>317</v>
      </c>
      <c r="B252" s="459"/>
      <c r="C252" s="1431"/>
      <c r="D252" s="459"/>
      <c r="E252" s="459"/>
      <c r="F252" s="459" t="s">
        <v>51</v>
      </c>
      <c r="G252" s="459" t="s">
        <v>2488</v>
      </c>
      <c r="H252" s="1432"/>
      <c r="I252" s="1435">
        <v>328909.01</v>
      </c>
      <c r="J252" s="1435">
        <v>257939.67891833861</v>
      </c>
      <c r="K252" s="1435">
        <v>70969.33108166141</v>
      </c>
      <c r="L252" s="1435">
        <v>0</v>
      </c>
      <c r="M252" s="1435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4">
        <f t="shared" si="20"/>
        <v>70969.33108166141</v>
      </c>
      <c r="V252" s="1183">
        <v>108363</v>
      </c>
      <c r="W252" s="413">
        <f t="shared" si="16"/>
        <v>0</v>
      </c>
      <c r="X252" s="413">
        <f>SUMIFS(FuncStudy!$F$93:$F$2329,FuncStudy!$AD$93:$AD$2329,$V252,FuncStudy!$AE$93:$AE$2329,"&lt;&gt;"&amp;"NA")</f>
        <v>0</v>
      </c>
      <c r="Y252" s="413">
        <f t="shared" si="17"/>
        <v>0</v>
      </c>
    </row>
    <row r="253" spans="1:25">
      <c r="A253" s="1430">
        <v>318</v>
      </c>
      <c r="B253" s="459"/>
      <c r="C253" s="1431"/>
      <c r="D253" s="459"/>
      <c r="E253" s="459"/>
      <c r="F253" s="1431" t="s">
        <v>51</v>
      </c>
      <c r="G253" s="459" t="s">
        <v>2485</v>
      </c>
      <c r="H253" s="1432"/>
      <c r="I253" s="1435">
        <v>0</v>
      </c>
      <c r="J253" s="1435">
        <v>0</v>
      </c>
      <c r="K253" s="1435">
        <v>0</v>
      </c>
      <c r="L253" s="1435">
        <v>0</v>
      </c>
      <c r="M253" s="1436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4">
        <f t="shared" si="20"/>
        <v>0</v>
      </c>
      <c r="V253" s="1183">
        <v>108364</v>
      </c>
      <c r="W253" s="413">
        <f t="shared" si="16"/>
        <v>-74342788.67411077</v>
      </c>
      <c r="X253" s="413">
        <f>SUMIFS(FuncStudy!$F$93:$F$2329,FuncStudy!$AD$93:$AD$2329,$V253,FuncStudy!$AE$93:$AE$2329,"&lt;&gt;"&amp;"NA")</f>
        <v>-74342788.67411077</v>
      </c>
      <c r="Y253" s="413">
        <f t="shared" si="17"/>
        <v>0</v>
      </c>
    </row>
    <row r="254" spans="1:25">
      <c r="A254" s="1430">
        <v>319</v>
      </c>
      <c r="B254" s="459"/>
      <c r="C254" s="1431"/>
      <c r="D254" s="459"/>
      <c r="E254" s="459"/>
      <c r="F254" s="459"/>
      <c r="G254" s="459"/>
      <c r="H254" s="1432" t="s">
        <v>3243</v>
      </c>
      <c r="I254" s="1435">
        <v>515835.21</v>
      </c>
      <c r="J254" s="1435">
        <v>439991.81979285652</v>
      </c>
      <c r="K254" s="1435">
        <v>75843.390207143515</v>
      </c>
      <c r="L254" s="1435">
        <v>-1444.0667414613363</v>
      </c>
      <c r="M254" s="1435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4">
        <f t="shared" si="20"/>
        <v>74399.323465682173</v>
      </c>
      <c r="V254" s="1183">
        <v>108365</v>
      </c>
      <c r="W254" s="413">
        <f t="shared" si="16"/>
        <v>-36334315.766321488</v>
      </c>
      <c r="X254" s="413">
        <f>SUMIFS(FuncStudy!$F$93:$F$2329,FuncStudy!$AD$93:$AD$2329,$V254,FuncStudy!$AE$93:$AE$2329,"&lt;&gt;"&amp;"NA")</f>
        <v>-36334315.766321488</v>
      </c>
      <c r="Y254" s="413">
        <f t="shared" si="17"/>
        <v>0</v>
      </c>
    </row>
    <row r="255" spans="1:25">
      <c r="A255" s="1430">
        <v>320</v>
      </c>
      <c r="B255" s="459"/>
      <c r="C255" s="1431"/>
      <c r="D255" s="459"/>
      <c r="E255" s="459"/>
      <c r="F255" s="459"/>
      <c r="G255" s="459"/>
      <c r="H255" s="1432"/>
      <c r="I255" s="1435"/>
      <c r="J255" s="1435"/>
      <c r="K255" s="1435"/>
      <c r="L255" s="1435"/>
      <c r="M255" s="1435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4">
        <f t="shared" si="20"/>
        <v>0</v>
      </c>
      <c r="V255" s="1183">
        <v>108366</v>
      </c>
      <c r="W255" s="413">
        <f t="shared" si="16"/>
        <v>-12252024.424455926</v>
      </c>
      <c r="X255" s="413">
        <f>SUMIFS(FuncStudy!$F$93:$F$2329,FuncStudy!$AD$93:$AD$2329,$V255,FuncStudy!$AE$93:$AE$2329,"&lt;&gt;"&amp;"NA")</f>
        <v>-12252024.424455926</v>
      </c>
      <c r="Y255" s="413">
        <f t="shared" si="17"/>
        <v>0</v>
      </c>
    </row>
    <row r="256" spans="1:25">
      <c r="A256" s="1430">
        <v>321</v>
      </c>
      <c r="B256" s="459"/>
      <c r="C256" s="1431">
        <v>510</v>
      </c>
      <c r="D256" s="459" t="s">
        <v>115</v>
      </c>
      <c r="E256" s="459"/>
      <c r="F256" s="459"/>
      <c r="G256" s="459"/>
      <c r="H256" s="1432"/>
      <c r="I256" s="1435"/>
      <c r="J256" s="1435"/>
      <c r="K256" s="1435"/>
      <c r="L256" s="1435"/>
      <c r="M256" s="1435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4">
        <f t="shared" si="20"/>
        <v>0</v>
      </c>
      <c r="V256" s="1183">
        <v>108367</v>
      </c>
      <c r="W256" s="413">
        <f t="shared" si="16"/>
        <v>-15899562.431960732</v>
      </c>
      <c r="X256" s="413">
        <f>SUMIFS(FuncStudy!$F$93:$F$2329,FuncStudy!$AD$93:$AD$2329,$V256,FuncStudy!$AE$93:$AE$2329,"&lt;&gt;"&amp;"NA")</f>
        <v>-15899562.431960732</v>
      </c>
      <c r="Y256" s="413">
        <f t="shared" si="17"/>
        <v>0</v>
      </c>
    </row>
    <row r="257" spans="1:25">
      <c r="A257" s="1430">
        <v>322</v>
      </c>
      <c r="B257" s="459"/>
      <c r="C257" s="1431"/>
      <c r="D257" s="459"/>
      <c r="E257" s="459"/>
      <c r="F257" s="1431" t="s">
        <v>51</v>
      </c>
      <c r="G257" s="459" t="s">
        <v>11</v>
      </c>
      <c r="H257" s="1432"/>
      <c r="I257" s="1435">
        <v>0</v>
      </c>
      <c r="J257" s="1435">
        <v>0</v>
      </c>
      <c r="K257" s="1435">
        <v>0</v>
      </c>
      <c r="L257" s="1435">
        <v>0</v>
      </c>
      <c r="M257" s="1436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4">
        <f t="shared" si="20"/>
        <v>0</v>
      </c>
      <c r="V257" s="1183">
        <v>108368</v>
      </c>
      <c r="W257" s="413">
        <f t="shared" si="16"/>
        <v>-64568972.76185485</v>
      </c>
      <c r="X257" s="413">
        <f>SUMIFS(FuncStudy!$F$93:$F$2329,FuncStudy!$AD$93:$AD$2329,$V257,FuncStudy!$AE$93:$AE$2329,"&lt;&gt;"&amp;"NA")</f>
        <v>-64568972.76185485</v>
      </c>
      <c r="Y257" s="413">
        <f t="shared" si="17"/>
        <v>0</v>
      </c>
    </row>
    <row r="258" spans="1:25">
      <c r="A258" s="1430">
        <v>323</v>
      </c>
      <c r="B258" s="459"/>
      <c r="C258" s="1431"/>
      <c r="D258" s="459"/>
      <c r="E258" s="459"/>
      <c r="F258" s="459" t="s">
        <v>51</v>
      </c>
      <c r="G258" s="459" t="s">
        <v>2484</v>
      </c>
      <c r="H258" s="1432"/>
      <c r="I258" s="1435">
        <v>257325.24</v>
      </c>
      <c r="J258" s="1435">
        <v>201801.67695370951</v>
      </c>
      <c r="K258" s="1435">
        <v>55523.563046290466</v>
      </c>
      <c r="L258" s="1435">
        <v>-16450.299165102755</v>
      </c>
      <c r="M258" s="1435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4">
        <f t="shared" si="20"/>
        <v>39073.263881187711</v>
      </c>
      <c r="V258" s="1183">
        <v>108369</v>
      </c>
      <c r="W258" s="413">
        <f t="shared" si="16"/>
        <v>-31461451.897854395</v>
      </c>
      <c r="X258" s="413">
        <f>SUMIFS(FuncStudy!$F$93:$F$2329,FuncStudy!$AD$93:$AD$2329,$V258,FuncStudy!$AE$93:$AE$2329,"&lt;&gt;"&amp;"NA")</f>
        <v>-31461451.897854395</v>
      </c>
      <c r="Y258" s="413">
        <f t="shared" si="17"/>
        <v>0</v>
      </c>
    </row>
    <row r="259" spans="1:25">
      <c r="A259" s="1430">
        <v>324</v>
      </c>
      <c r="B259" s="459"/>
      <c r="C259" s="1431"/>
      <c r="D259" s="459"/>
      <c r="E259" s="459"/>
      <c r="F259" s="459" t="s">
        <v>51</v>
      </c>
      <c r="G259" s="459" t="s">
        <v>2485</v>
      </c>
      <c r="H259" s="1432"/>
      <c r="I259" s="1435">
        <v>7034477.0099999998</v>
      </c>
      <c r="J259" s="1435">
        <v>7034477.0099999998</v>
      </c>
      <c r="K259" s="1435">
        <v>0</v>
      </c>
      <c r="L259" s="1435">
        <v>0</v>
      </c>
      <c r="M259" s="1435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4">
        <f t="shared" si="20"/>
        <v>0</v>
      </c>
      <c r="V259" s="1183">
        <v>108370</v>
      </c>
      <c r="W259" s="413">
        <f t="shared" ref="W259:W322" si="21">SUMIFS(JAMValue,$O$6:$O$2884,$V259,$P$6:$P$2884,"&lt;&gt;"&amp;"NA")</f>
        <v>-6004966.2802861473</v>
      </c>
      <c r="X259" s="413">
        <f>SUMIFS(FuncStudy!$F$93:$F$2329,FuncStudy!$AD$93:$AD$2329,$V259,FuncStudy!$AE$93:$AE$2329,"&lt;&gt;"&amp;"NA")</f>
        <v>-6004966.2802861473</v>
      </c>
      <c r="Y259" s="413">
        <f t="shared" si="17"/>
        <v>0</v>
      </c>
    </row>
    <row r="260" spans="1:25">
      <c r="A260" s="1430">
        <v>325</v>
      </c>
      <c r="B260" s="459"/>
      <c r="C260" s="1431"/>
      <c r="D260" s="459"/>
      <c r="E260" s="459"/>
      <c r="F260" s="459" t="s">
        <v>51</v>
      </c>
      <c r="G260" s="459" t="s">
        <v>2488</v>
      </c>
      <c r="H260" s="1432"/>
      <c r="I260" s="1435">
        <v>798563.52</v>
      </c>
      <c r="J260" s="1435">
        <v>626255.93000537832</v>
      </c>
      <c r="K260" s="1435">
        <v>172307.58999462175</v>
      </c>
      <c r="L260" s="1435">
        <v>0</v>
      </c>
      <c r="M260" s="1435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4">
        <f t="shared" si="20"/>
        <v>172307.58999462175</v>
      </c>
      <c r="V260" s="1183">
        <v>108371</v>
      </c>
      <c r="W260" s="413">
        <f t="shared" si="21"/>
        <v>-381179.30636343086</v>
      </c>
      <c r="X260" s="413">
        <f>SUMIFS(FuncStudy!$F$93:$F$2329,FuncStudy!$AD$93:$AD$2329,$V260,FuncStudy!$AE$93:$AE$2329,"&lt;&gt;"&amp;"NA")</f>
        <v>-381179.30636343086</v>
      </c>
      <c r="Y260" s="413">
        <f t="shared" ref="Y260:Y323" si="22">W260-X260</f>
        <v>0</v>
      </c>
    </row>
    <row r="261" spans="1:25">
      <c r="A261" s="1430">
        <v>326</v>
      </c>
      <c r="B261" s="459"/>
      <c r="C261" s="1431"/>
      <c r="D261" s="459"/>
      <c r="E261" s="459"/>
      <c r="F261" s="1431" t="s">
        <v>51</v>
      </c>
      <c r="G261" s="459" t="s">
        <v>2485</v>
      </c>
      <c r="H261" s="1432"/>
      <c r="I261" s="1435">
        <v>0</v>
      </c>
      <c r="J261" s="1435">
        <v>0</v>
      </c>
      <c r="K261" s="1435">
        <v>0</v>
      </c>
      <c r="L261" s="1435">
        <v>0</v>
      </c>
      <c r="M261" s="1436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4">
        <f t="shared" si="20"/>
        <v>0</v>
      </c>
      <c r="V261" s="1183">
        <v>108372</v>
      </c>
      <c r="W261" s="413">
        <f t="shared" si="21"/>
        <v>0</v>
      </c>
      <c r="X261" s="413">
        <f>SUMIFS(FuncStudy!$F$93:$F$2329,FuncStudy!$AD$93:$AD$2329,$V261,FuncStudy!$AE$93:$AE$2329,"&lt;&gt;"&amp;"NA")</f>
        <v>0</v>
      </c>
      <c r="Y261" s="413">
        <f t="shared" si="22"/>
        <v>0</v>
      </c>
    </row>
    <row r="262" spans="1:25">
      <c r="A262" s="1430">
        <v>327</v>
      </c>
      <c r="B262" s="459"/>
      <c r="C262" s="1431"/>
      <c r="D262" s="459"/>
      <c r="E262" s="459"/>
      <c r="F262" s="459"/>
      <c r="G262" s="459"/>
      <c r="H262" s="1432" t="s">
        <v>3243</v>
      </c>
      <c r="I262" s="1435">
        <v>8090365.7699999996</v>
      </c>
      <c r="J262" s="1435">
        <v>7862534.6169590876</v>
      </c>
      <c r="K262" s="1435">
        <v>227831.15304091224</v>
      </c>
      <c r="L262" s="1435">
        <v>-16450.299165102755</v>
      </c>
      <c r="M262" s="1435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4">
        <f t="shared" si="20"/>
        <v>211380.85387580947</v>
      </c>
      <c r="V262" s="1183">
        <v>108373</v>
      </c>
      <c r="W262" s="413">
        <f t="shared" si="21"/>
        <v>-2362957.0242237644</v>
      </c>
      <c r="X262" s="413">
        <f>SUMIFS(FuncStudy!$F$93:$F$2329,FuncStudy!$AD$93:$AD$2329,$V262,FuncStudy!$AE$93:$AE$2329,"&lt;&gt;"&amp;"NA")</f>
        <v>-2362957.0242237644</v>
      </c>
      <c r="Y262" s="413">
        <f t="shared" si="22"/>
        <v>0</v>
      </c>
    </row>
    <row r="263" spans="1:25">
      <c r="A263" s="1430">
        <v>328</v>
      </c>
      <c r="B263" s="459"/>
      <c r="C263" s="1431"/>
      <c r="D263" s="459"/>
      <c r="E263" s="459"/>
      <c r="F263" s="459"/>
      <c r="G263" s="459"/>
      <c r="H263" s="1432"/>
      <c r="I263" s="1435"/>
      <c r="J263" s="1435"/>
      <c r="K263" s="1435"/>
      <c r="L263" s="1435"/>
      <c r="M263" s="1435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4">
        <f t="shared" si="20"/>
        <v>0</v>
      </c>
      <c r="V263" s="1183">
        <v>111390</v>
      </c>
      <c r="W263" s="413">
        <f t="shared" si="21"/>
        <v>0</v>
      </c>
      <c r="X263" s="413">
        <f>SUMIFS(FuncStudy!$F$93:$F$2329,FuncStudy!$AD$93:$AD$2329,$V263,FuncStudy!$AE$93:$AE$2329,"&lt;&gt;"&amp;"NA")</f>
        <v>0</v>
      </c>
      <c r="Y263" s="413">
        <f t="shared" si="22"/>
        <v>0</v>
      </c>
    </row>
    <row r="264" spans="1:25">
      <c r="A264" s="1430">
        <v>329</v>
      </c>
      <c r="B264" s="459"/>
      <c r="C264" s="1431"/>
      <c r="D264" s="459"/>
      <c r="E264" s="459"/>
      <c r="F264" s="459"/>
      <c r="G264" s="459"/>
      <c r="H264" s="1432"/>
      <c r="I264" s="1435"/>
      <c r="J264" s="1435"/>
      <c r="K264" s="1435"/>
      <c r="L264" s="1435"/>
      <c r="M264" s="1435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4">
        <f t="shared" ref="R264:R327" si="25">M264</f>
        <v>0</v>
      </c>
      <c r="V264" s="1183">
        <v>254105</v>
      </c>
      <c r="W264" s="413">
        <f t="shared" si="21"/>
        <v>0</v>
      </c>
      <c r="X264" s="413">
        <f>SUMIFS(FuncStudy!$F$93:$F$2329,FuncStudy!$AD$93:$AD$2329,$V264,FuncStudy!$AE$93:$AE$2329,"&lt;&gt;"&amp;"NA")</f>
        <v>0</v>
      </c>
      <c r="Y264" s="413">
        <f t="shared" si="22"/>
        <v>0</v>
      </c>
    </row>
    <row r="265" spans="1:25">
      <c r="A265" s="1430">
        <v>330</v>
      </c>
      <c r="B265" s="459"/>
      <c r="C265" s="1431"/>
      <c r="D265" s="459"/>
      <c r="E265" s="459"/>
      <c r="F265" s="1431"/>
      <c r="G265" s="459"/>
      <c r="H265" s="1432"/>
      <c r="I265" s="1435"/>
      <c r="J265" s="1435"/>
      <c r="K265" s="1435"/>
      <c r="L265" s="1435"/>
      <c r="M265" s="1436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4">
        <f t="shared" si="25"/>
        <v>0</v>
      </c>
      <c r="V265" s="1183">
        <v>1011346</v>
      </c>
      <c r="W265" s="413">
        <f t="shared" si="21"/>
        <v>0</v>
      </c>
      <c r="X265" s="413">
        <f>SUMIFS(FuncStudy!$F$93:$F$2329,FuncStudy!$AD$93:$AD$2329,$V265,FuncStudy!$AE$93:$AE$2329,"&lt;&gt;"&amp;"NA")</f>
        <v>0</v>
      </c>
      <c r="Y265" s="413">
        <f t="shared" si="22"/>
        <v>0</v>
      </c>
    </row>
    <row r="266" spans="1:25">
      <c r="A266" s="1430">
        <v>331</v>
      </c>
      <c r="B266" s="459"/>
      <c r="C266" s="1431">
        <v>511</v>
      </c>
      <c r="D266" s="459" t="s">
        <v>116</v>
      </c>
      <c r="E266" s="459"/>
      <c r="F266" s="459"/>
      <c r="G266" s="459"/>
      <c r="H266" s="1432"/>
      <c r="I266" s="1435"/>
      <c r="J266" s="1435"/>
      <c r="K266" s="1435"/>
      <c r="L266" s="1435"/>
      <c r="M266" s="1435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4">
        <f t="shared" si="25"/>
        <v>0</v>
      </c>
      <c r="V266" s="1183">
        <v>1011390</v>
      </c>
      <c r="W266" s="413">
        <f t="shared" si="21"/>
        <v>846873.54208095174</v>
      </c>
      <c r="X266" s="413">
        <f>SUMIFS(FuncStudy!$F$93:$F$2329,FuncStudy!$AD$93:$AD$2329,$V266,FuncStudy!$AE$93:$AE$2329,"&lt;&gt;"&amp;"NA")</f>
        <v>846873.54208095174</v>
      </c>
      <c r="Y266" s="413">
        <f t="shared" si="22"/>
        <v>0</v>
      </c>
    </row>
    <row r="267" spans="1:25">
      <c r="A267" s="1430">
        <v>332</v>
      </c>
      <c r="B267" s="459"/>
      <c r="C267" s="1431"/>
      <c r="D267" s="459"/>
      <c r="E267" s="459"/>
      <c r="F267" s="459" t="s">
        <v>51</v>
      </c>
      <c r="G267" s="459" t="s">
        <v>11</v>
      </c>
      <c r="H267" s="1432"/>
      <c r="I267" s="1435">
        <v>0</v>
      </c>
      <c r="J267" s="1435">
        <v>0</v>
      </c>
      <c r="K267" s="1435">
        <v>0</v>
      </c>
      <c r="L267" s="1435">
        <v>0</v>
      </c>
      <c r="M267" s="1435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4">
        <f t="shared" si="25"/>
        <v>0</v>
      </c>
      <c r="V267" s="1183">
        <v>1081390</v>
      </c>
      <c r="W267" s="413">
        <f t="shared" si="21"/>
        <v>0</v>
      </c>
      <c r="X267" s="413">
        <f>SUMIFS(FuncStudy!$F$93:$F$2329,FuncStudy!$AD$93:$AD$2329,$V267,FuncStudy!$AE$93:$AE$2329,"&lt;&gt;"&amp;"NA")</f>
        <v>0</v>
      </c>
      <c r="Y267" s="413">
        <f t="shared" si="22"/>
        <v>0</v>
      </c>
    </row>
    <row r="268" spans="1:25">
      <c r="A268" s="1430">
        <v>333</v>
      </c>
      <c r="B268" s="459"/>
      <c r="C268" s="1431"/>
      <c r="D268" s="459"/>
      <c r="E268" s="459"/>
      <c r="F268" s="459" t="s">
        <v>51</v>
      </c>
      <c r="G268" s="459" t="s">
        <v>2484</v>
      </c>
      <c r="H268" s="1432"/>
      <c r="I268" s="1435">
        <v>341056.22</v>
      </c>
      <c r="J268" s="1435">
        <v>267465.8620020845</v>
      </c>
      <c r="K268" s="1435">
        <v>73590.357997915446</v>
      </c>
      <c r="L268" s="1435">
        <v>-21803.056906190395</v>
      </c>
      <c r="M268" s="1435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4">
        <f t="shared" si="25"/>
        <v>51787.30109172505</v>
      </c>
      <c r="V268" s="1183">
        <v>1081399</v>
      </c>
      <c r="W268" s="413">
        <f t="shared" si="21"/>
        <v>0</v>
      </c>
      <c r="X268" s="413">
        <f>SUMIFS(FuncStudy!$F$93:$F$2329,FuncStudy!$AD$93:$AD$2329,$V268,FuncStudy!$AE$93:$AE$2329,"&lt;&gt;"&amp;"NA")</f>
        <v>0</v>
      </c>
      <c r="Y268" s="413">
        <f t="shared" si="22"/>
        <v>0</v>
      </c>
    </row>
    <row r="269" spans="1:25">
      <c r="A269" s="1430">
        <v>334</v>
      </c>
      <c r="B269" s="459"/>
      <c r="C269" s="1431"/>
      <c r="D269" s="459"/>
      <c r="E269" s="459"/>
      <c r="F269" s="1431" t="s">
        <v>51</v>
      </c>
      <c r="G269" s="459" t="s">
        <v>2485</v>
      </c>
      <c r="H269" s="1432"/>
      <c r="I269" s="1435">
        <v>15625951.220000001</v>
      </c>
      <c r="J269" s="1435">
        <v>15625951.220000001</v>
      </c>
      <c r="K269" s="1435">
        <v>0</v>
      </c>
      <c r="L269" s="1435">
        <v>0</v>
      </c>
      <c r="M269" s="1436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4">
        <f t="shared" si="25"/>
        <v>0</v>
      </c>
      <c r="V269" s="1183" t="s">
        <v>486</v>
      </c>
      <c r="W269" s="413">
        <f t="shared" si="21"/>
        <v>0</v>
      </c>
      <c r="X269" s="413">
        <f>SUMIFS(FuncStudy!$F$93:$F$2329,FuncStudy!$AD$93:$AD$2329,$V269,FuncStudy!$AE$93:$AE$2329,"&lt;&gt;"&amp;"NA")</f>
        <v>0</v>
      </c>
      <c r="Y269" s="413">
        <f t="shared" si="22"/>
        <v>0</v>
      </c>
    </row>
    <row r="270" spans="1:25">
      <c r="A270" s="1430">
        <v>335</v>
      </c>
      <c r="B270" s="459"/>
      <c r="C270" s="1431"/>
      <c r="D270" s="459"/>
      <c r="E270" s="459"/>
      <c r="F270" s="459" t="s">
        <v>51</v>
      </c>
      <c r="G270" s="459" t="s">
        <v>2488</v>
      </c>
      <c r="H270" s="1432"/>
      <c r="I270" s="1435">
        <v>10822809.84</v>
      </c>
      <c r="J270" s="1435">
        <v>8487551.2991384305</v>
      </c>
      <c r="K270" s="1435">
        <v>2335258.5408615684</v>
      </c>
      <c r="L270" s="1435">
        <v>0</v>
      </c>
      <c r="M270" s="1435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4">
        <f t="shared" si="25"/>
        <v>2335258.5408615684</v>
      </c>
      <c r="V270" s="1183" t="s">
        <v>488</v>
      </c>
      <c r="W270" s="413">
        <f t="shared" si="21"/>
        <v>352743</v>
      </c>
      <c r="X270" s="413">
        <f>SUMIFS(FuncStudy!$F$93:$F$2329,FuncStudy!$AD$93:$AD$2329,$V270,FuncStudy!$AE$93:$AE$2329,"&lt;&gt;"&amp;"NA")</f>
        <v>352743</v>
      </c>
      <c r="Y270" s="413">
        <f t="shared" si="22"/>
        <v>0</v>
      </c>
    </row>
    <row r="271" spans="1:25">
      <c r="A271" s="1430">
        <v>336</v>
      </c>
      <c r="B271" s="459"/>
      <c r="C271" s="1431"/>
      <c r="D271" s="459"/>
      <c r="E271" s="459"/>
      <c r="F271" s="459" t="s">
        <v>51</v>
      </c>
      <c r="G271" s="459" t="s">
        <v>2485</v>
      </c>
      <c r="H271" s="1432"/>
      <c r="I271" s="1435">
        <v>0</v>
      </c>
      <c r="J271" s="1435">
        <v>0</v>
      </c>
      <c r="K271" s="1435">
        <v>0</v>
      </c>
      <c r="L271" s="1435">
        <v>0</v>
      </c>
      <c r="M271" s="1435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4">
        <f t="shared" si="25"/>
        <v>0</v>
      </c>
      <c r="V271" s="1183" t="s">
        <v>487</v>
      </c>
      <c r="W271" s="413">
        <f t="shared" si="21"/>
        <v>0</v>
      </c>
      <c r="X271" s="413">
        <f>SUMIFS(FuncStudy!$F$93:$F$2329,FuncStudy!$AD$93:$AD$2329,$V271,FuncStudy!$AE$93:$AE$2329,"&lt;&gt;"&amp;"NA")</f>
        <v>0</v>
      </c>
      <c r="Y271" s="413">
        <f t="shared" si="22"/>
        <v>0</v>
      </c>
    </row>
    <row r="272" spans="1:25">
      <c r="A272" s="1430">
        <v>337</v>
      </c>
      <c r="B272" s="459"/>
      <c r="C272" s="1431"/>
      <c r="D272" s="459"/>
      <c r="E272" s="459"/>
      <c r="F272" s="459"/>
      <c r="G272" s="459"/>
      <c r="H272" s="1432" t="s">
        <v>3243</v>
      </c>
      <c r="I272" s="1435">
        <v>26789817.280000001</v>
      </c>
      <c r="J272" s="1435">
        <v>24380968.381140515</v>
      </c>
      <c r="K272" s="1435">
        <v>2408848.8988594837</v>
      </c>
      <c r="L272" s="1435">
        <v>-21803.056906190395</v>
      </c>
      <c r="M272" s="1435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4">
        <f t="shared" si="25"/>
        <v>2387045.8419532934</v>
      </c>
      <c r="V272" s="1183" t="s">
        <v>479</v>
      </c>
      <c r="W272" s="413">
        <f t="shared" si="21"/>
        <v>0</v>
      </c>
      <c r="X272" s="413">
        <f>SUMIFS(FuncStudy!$F$93:$F$2329,FuncStudy!$AD$93:$AD$2329,$V272,FuncStudy!$AE$93:$AE$2329,"&lt;&gt;"&amp;"NA")</f>
        <v>0</v>
      </c>
      <c r="Y272" s="413">
        <f t="shared" si="22"/>
        <v>0</v>
      </c>
    </row>
    <row r="273" spans="1:25">
      <c r="A273" s="1430">
        <v>338</v>
      </c>
      <c r="B273" s="459"/>
      <c r="C273" s="1431"/>
      <c r="D273" s="459"/>
      <c r="E273" s="459"/>
      <c r="F273" s="1431"/>
      <c r="G273" s="459"/>
      <c r="H273" s="1432"/>
      <c r="I273" s="1435"/>
      <c r="J273" s="1435"/>
      <c r="K273" s="1435"/>
      <c r="L273" s="1435"/>
      <c r="M273" s="1436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4">
        <f t="shared" si="25"/>
        <v>0</v>
      </c>
      <c r="V273" s="1183" t="s">
        <v>492</v>
      </c>
      <c r="W273" s="413">
        <f t="shared" si="21"/>
        <v>-41994323.79619275</v>
      </c>
      <c r="X273" s="413">
        <f>SUMIFS(FuncStudy!$F$93:$F$2329,FuncStudy!$AD$93:$AD$2329,$V273,FuncStudy!$AE$93:$AE$2329,"&lt;&gt;"&amp;"NA")</f>
        <v>-41994323.796192743</v>
      </c>
      <c r="Y273" s="413">
        <f t="shared" si="22"/>
        <v>0</v>
      </c>
    </row>
    <row r="274" spans="1:25">
      <c r="A274" s="1430">
        <v>339</v>
      </c>
      <c r="B274" s="459"/>
      <c r="C274" s="1431">
        <v>512</v>
      </c>
      <c r="D274" s="459" t="s">
        <v>117</v>
      </c>
      <c r="E274" s="459"/>
      <c r="F274" s="459"/>
      <c r="G274" s="459"/>
      <c r="H274" s="1432"/>
      <c r="I274" s="1435"/>
      <c r="J274" s="1435"/>
      <c r="K274" s="1435"/>
      <c r="L274" s="1435"/>
      <c r="M274" s="1435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4">
        <f t="shared" si="25"/>
        <v>0</v>
      </c>
      <c r="V274" s="1183" t="s">
        <v>476</v>
      </c>
      <c r="W274" s="413">
        <f t="shared" si="21"/>
        <v>-51260552.262449294</v>
      </c>
      <c r="X274" s="413">
        <f>SUMIFS(FuncStudy!$F$93:$F$2329,FuncStudy!$AD$93:$AD$2329,$V274,FuncStudy!$AE$93:$AE$2329,"&lt;&gt;"&amp;"NA")</f>
        <v>-51260552.262449294</v>
      </c>
      <c r="Y274" s="413">
        <f t="shared" si="22"/>
        <v>0</v>
      </c>
    </row>
    <row r="275" spans="1:25">
      <c r="A275" s="1430">
        <v>340</v>
      </c>
      <c r="B275" s="459"/>
      <c r="C275" s="1431"/>
      <c r="D275" s="459"/>
      <c r="E275" s="459"/>
      <c r="F275" s="459" t="s">
        <v>51</v>
      </c>
      <c r="G275" s="459" t="s">
        <v>11</v>
      </c>
      <c r="H275" s="1432"/>
      <c r="I275" s="1435">
        <v>0</v>
      </c>
      <c r="J275" s="1435">
        <v>0</v>
      </c>
      <c r="K275" s="1435">
        <v>0</v>
      </c>
      <c r="L275" s="1435">
        <v>263779.47855041223</v>
      </c>
      <c r="M275" s="1435">
        <v>263779.47855041223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4">
        <f t="shared" si="25"/>
        <v>263779.47855041223</v>
      </c>
      <c r="V275" s="1183" t="s">
        <v>494</v>
      </c>
      <c r="W275" s="413">
        <f t="shared" si="21"/>
        <v>-57337030.203123763</v>
      </c>
      <c r="X275" s="413">
        <f>SUMIFS(FuncStudy!$F$93:$F$2329,FuncStudy!$AD$93:$AD$2329,$V275,FuncStudy!$AE$93:$AE$2329,"&lt;&gt;"&amp;"NA")</f>
        <v>-57337030.203123763</v>
      </c>
      <c r="Y275" s="413">
        <f t="shared" si="22"/>
        <v>0</v>
      </c>
    </row>
    <row r="276" spans="1:25">
      <c r="A276" s="1430">
        <v>341</v>
      </c>
      <c r="B276" s="459"/>
      <c r="C276" s="1431"/>
      <c r="D276" s="459"/>
      <c r="E276" s="459"/>
      <c r="F276" s="459" t="s">
        <v>51</v>
      </c>
      <c r="G276" s="459" t="s">
        <v>2484</v>
      </c>
      <c r="H276" s="1432"/>
      <c r="I276" s="1435">
        <v>2583544.62</v>
      </c>
      <c r="J276" s="1435">
        <v>2026088.2173887577</v>
      </c>
      <c r="K276" s="1435">
        <v>557456.40261124237</v>
      </c>
      <c r="L276" s="1435">
        <v>-165160.95314004843</v>
      </c>
      <c r="M276" s="1435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4">
        <f t="shared" si="25"/>
        <v>392295.44947119395</v>
      </c>
      <c r="V276" s="1183" t="s">
        <v>474</v>
      </c>
      <c r="W276" s="413">
        <f t="shared" si="21"/>
        <v>0</v>
      </c>
      <c r="X276" s="413">
        <f>SUMIFS(FuncStudy!$F$93:$F$2329,FuncStudy!$AD$93:$AD$2329,$V276,FuncStudy!$AE$93:$AE$2329,"&lt;&gt;"&amp;"NA")</f>
        <v>0</v>
      </c>
      <c r="Y276" s="413">
        <f t="shared" si="22"/>
        <v>0</v>
      </c>
    </row>
    <row r="277" spans="1:25">
      <c r="A277" s="1430">
        <v>342</v>
      </c>
      <c r="B277" s="459"/>
      <c r="C277" s="1431"/>
      <c r="D277" s="459"/>
      <c r="E277" s="459"/>
      <c r="F277" s="459" t="s">
        <v>51</v>
      </c>
      <c r="G277" s="459" t="s">
        <v>2485</v>
      </c>
      <c r="H277" s="1432"/>
      <c r="I277" s="1435">
        <v>68437184.060000002</v>
      </c>
      <c r="J277" s="1435">
        <v>68437184.060000002</v>
      </c>
      <c r="K277" s="1435">
        <v>0</v>
      </c>
      <c r="L277" s="1435">
        <v>0</v>
      </c>
      <c r="M277" s="1435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4">
        <f t="shared" si="25"/>
        <v>0</v>
      </c>
      <c r="V277" s="1183" t="s">
        <v>478</v>
      </c>
      <c r="W277" s="413">
        <f t="shared" si="21"/>
        <v>-21042903.949148655</v>
      </c>
      <c r="X277" s="413">
        <f>SUMIFS(FuncStudy!$F$93:$F$2329,FuncStudy!$AD$93:$AD$2329,$V277,FuncStudy!$AE$93:$AE$2329,"&lt;&gt;"&amp;"NA")</f>
        <v>-21042903.949148655</v>
      </c>
      <c r="Y277" s="413">
        <f t="shared" si="22"/>
        <v>0</v>
      </c>
    </row>
    <row r="278" spans="1:25">
      <c r="A278" s="1430">
        <v>343</v>
      </c>
      <c r="B278" s="459"/>
      <c r="C278" s="1431"/>
      <c r="D278" s="459"/>
      <c r="E278" s="459"/>
      <c r="F278" s="459" t="s">
        <v>51</v>
      </c>
      <c r="G278" s="459" t="s">
        <v>2488</v>
      </c>
      <c r="H278" s="1432"/>
      <c r="I278" s="1435">
        <v>24478364.129999999</v>
      </c>
      <c r="J278" s="1435">
        <v>19196620.317997299</v>
      </c>
      <c r="K278" s="1435">
        <v>5281743.8120027017</v>
      </c>
      <c r="L278" s="1435">
        <v>247687.95254289918</v>
      </c>
      <c r="M278" s="1435">
        <v>5529431.764545600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4">
        <f t="shared" si="25"/>
        <v>5529431.7645456009</v>
      </c>
      <c r="V278" s="1183" t="s">
        <v>472</v>
      </c>
      <c r="W278" s="413">
        <f t="shared" si="21"/>
        <v>-168212192.80217132</v>
      </c>
      <c r="X278" s="413">
        <f>SUMIFS(FuncStudy!$F$93:$F$2329,FuncStudy!$AD$93:$AD$2329,$V278,FuncStudy!$AE$93:$AE$2329,"&lt;&gt;"&amp;"NA")</f>
        <v>-168212192.80217132</v>
      </c>
      <c r="Y278" s="413">
        <f t="shared" si="22"/>
        <v>0</v>
      </c>
    </row>
    <row r="279" spans="1:25">
      <c r="A279" s="1430">
        <v>344</v>
      </c>
      <c r="B279" s="459"/>
      <c r="C279" s="1431"/>
      <c r="D279" s="459"/>
      <c r="E279" s="459"/>
      <c r="F279" s="1431" t="s">
        <v>51</v>
      </c>
      <c r="G279" s="459" t="s">
        <v>2485</v>
      </c>
      <c r="H279" s="1432"/>
      <c r="I279" s="1435">
        <v>0</v>
      </c>
      <c r="J279" s="1435">
        <v>0</v>
      </c>
      <c r="K279" s="1435">
        <v>0</v>
      </c>
      <c r="L279" s="1435">
        <v>0</v>
      </c>
      <c r="M279" s="1436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4">
        <f t="shared" si="25"/>
        <v>0</v>
      </c>
      <c r="V279" s="1183" t="s">
        <v>483</v>
      </c>
      <c r="W279" s="413">
        <f t="shared" si="21"/>
        <v>-154058324.84538016</v>
      </c>
      <c r="X279" s="413">
        <f>SUMIFS(FuncStudy!$F$93:$F$2329,FuncStudy!$AD$93:$AD$2329,$V279,FuncStudy!$AE$93:$AE$2329,"&lt;&gt;"&amp;"NA")</f>
        <v>-154058324.84538019</v>
      </c>
      <c r="Y279" s="413">
        <f t="shared" si="22"/>
        <v>0</v>
      </c>
    </row>
    <row r="280" spans="1:25">
      <c r="A280" s="1430">
        <v>345</v>
      </c>
      <c r="B280" s="459"/>
      <c r="C280" s="1431"/>
      <c r="D280" s="459"/>
      <c r="E280" s="459"/>
      <c r="F280" s="1431"/>
      <c r="G280" s="459"/>
      <c r="H280" s="1432" t="s">
        <v>3243</v>
      </c>
      <c r="I280" s="1435">
        <v>95499092.810000002</v>
      </c>
      <c r="J280" s="1435">
        <v>89659892.595386058</v>
      </c>
      <c r="K280" s="1435">
        <v>5839200.2146139443</v>
      </c>
      <c r="L280" s="1435">
        <v>346306.47795326298</v>
      </c>
      <c r="M280" s="1436">
        <v>6185506.692567206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4">
        <f t="shared" si="25"/>
        <v>6185506.6925672069</v>
      </c>
      <c r="V280" s="1183" t="s">
        <v>504</v>
      </c>
      <c r="W280" s="413">
        <f t="shared" si="21"/>
        <v>-2071097.1935689715</v>
      </c>
      <c r="X280" s="413">
        <f>SUMIFS(FuncStudy!$F$93:$F$2329,FuncStudy!$AD$93:$AD$2329,$V280,FuncStudy!$AE$93:$AE$2329,"&lt;&gt;"&amp;"NA")</f>
        <v>-2071097.1935689715</v>
      </c>
      <c r="Y280" s="413">
        <f t="shared" si="22"/>
        <v>0</v>
      </c>
    </row>
    <row r="281" spans="1:25">
      <c r="A281" s="1430">
        <v>346</v>
      </c>
      <c r="B281" s="459"/>
      <c r="C281" s="1431"/>
      <c r="D281" s="459"/>
      <c r="E281" s="459"/>
      <c r="F281" s="1431"/>
      <c r="G281" s="459"/>
      <c r="H281" s="1432"/>
      <c r="I281" s="1435"/>
      <c r="J281" s="1435"/>
      <c r="K281" s="1435"/>
      <c r="L281" s="1435"/>
      <c r="M281" s="1436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4">
        <f t="shared" si="25"/>
        <v>0</v>
      </c>
      <c r="V281" s="1183" t="s">
        <v>506</v>
      </c>
      <c r="W281" s="413">
        <f t="shared" si="21"/>
        <v>-643731.16798202484</v>
      </c>
      <c r="X281" s="413">
        <f>SUMIFS(FuncStudy!$F$93:$F$2329,FuncStudy!$AD$93:$AD$2329,$V281,FuncStudy!$AE$93:$AE$2329,"&lt;&gt;"&amp;"NA")</f>
        <v>-643731.16798202484</v>
      </c>
      <c r="Y281" s="413">
        <f t="shared" si="22"/>
        <v>0</v>
      </c>
    </row>
    <row r="282" spans="1:25">
      <c r="A282" s="1430">
        <v>347</v>
      </c>
      <c r="B282" s="459"/>
      <c r="C282" s="1431">
        <v>513</v>
      </c>
      <c r="D282" s="459" t="s">
        <v>118</v>
      </c>
      <c r="E282" s="459"/>
      <c r="F282" s="459"/>
      <c r="G282" s="459"/>
      <c r="H282" s="1432"/>
      <c r="I282" s="1435"/>
      <c r="J282" s="1435"/>
      <c r="K282" s="1435"/>
      <c r="L282" s="1435"/>
      <c r="M282" s="1435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4">
        <f t="shared" si="25"/>
        <v>0</v>
      </c>
      <c r="V282" s="1183" t="s">
        <v>508</v>
      </c>
      <c r="W282" s="413">
        <f t="shared" si="21"/>
        <v>-59158968.252049476</v>
      </c>
      <c r="X282" s="413">
        <f>SUMIFS(FuncStudy!$F$93:$F$2329,FuncStudy!$AD$93:$AD$2329,$V282,FuncStudy!$AE$93:$AE$2329,"&lt;&gt;"&amp;"NA")</f>
        <v>-59158968.252049476</v>
      </c>
      <c r="Y282" s="413">
        <f t="shared" si="22"/>
        <v>0</v>
      </c>
    </row>
    <row r="283" spans="1:25">
      <c r="A283" s="1430">
        <v>348</v>
      </c>
      <c r="B283" s="459"/>
      <c r="C283" s="1431"/>
      <c r="D283" s="459"/>
      <c r="E283" s="459"/>
      <c r="F283" s="459" t="s">
        <v>51</v>
      </c>
      <c r="G283" s="459" t="s">
        <v>11</v>
      </c>
      <c r="H283" s="1432"/>
      <c r="I283" s="1435">
        <v>0</v>
      </c>
      <c r="J283" s="1435">
        <v>0</v>
      </c>
      <c r="K283" s="1435">
        <v>0</v>
      </c>
      <c r="L283" s="1435">
        <v>0</v>
      </c>
      <c r="M283" s="1435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4">
        <f t="shared" si="25"/>
        <v>0</v>
      </c>
      <c r="V283" s="1183" t="s">
        <v>502</v>
      </c>
      <c r="W283" s="413">
        <f t="shared" si="21"/>
        <v>0</v>
      </c>
      <c r="X283" s="413">
        <f>SUMIFS(FuncStudy!$F$93:$F$2329,FuncStudy!$AD$93:$AD$2329,$V283,FuncStudy!$AE$93:$AE$2329,"&lt;&gt;"&amp;"NA")</f>
        <v>0</v>
      </c>
      <c r="Y283" s="413">
        <f t="shared" si="22"/>
        <v>0</v>
      </c>
    </row>
    <row r="284" spans="1:25">
      <c r="A284" s="1430">
        <v>349</v>
      </c>
      <c r="B284" s="459"/>
      <c r="C284" s="1431"/>
      <c r="D284" s="459"/>
      <c r="E284" s="459"/>
      <c r="F284" s="459" t="s">
        <v>51</v>
      </c>
      <c r="G284" s="459" t="s">
        <v>2484</v>
      </c>
      <c r="H284" s="1432"/>
      <c r="I284" s="1435">
        <v>53233.97</v>
      </c>
      <c r="J284" s="1435">
        <v>41747.57368108727</v>
      </c>
      <c r="K284" s="1435">
        <v>11486.396318912733</v>
      </c>
      <c r="L284" s="1435">
        <v>-3403.1435557821887</v>
      </c>
      <c r="M284" s="1435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4">
        <f t="shared" si="25"/>
        <v>8083.2527631305447</v>
      </c>
      <c r="V284" s="1183" t="s">
        <v>431</v>
      </c>
      <c r="W284" s="413">
        <f t="shared" si="21"/>
        <v>250184.92583333334</v>
      </c>
      <c r="X284" s="413">
        <f>SUMIFS(FuncStudy!$F$93:$F$2329,FuncStudy!$AD$93:$AD$2329,$V284,FuncStudy!$AE$93:$AE$2329,"&lt;&gt;"&amp;"NA")</f>
        <v>250184.92583333334</v>
      </c>
      <c r="Y284" s="413">
        <f t="shared" si="22"/>
        <v>0</v>
      </c>
    </row>
    <row r="285" spans="1:25">
      <c r="A285" s="1430">
        <v>350</v>
      </c>
      <c r="B285" s="459"/>
      <c r="C285" s="1431"/>
      <c r="D285" s="459"/>
      <c r="E285" s="459"/>
      <c r="F285" s="459" t="s">
        <v>51</v>
      </c>
      <c r="G285" s="459" t="s">
        <v>2485</v>
      </c>
      <c r="H285" s="1432"/>
      <c r="I285" s="1435">
        <v>27864186.109999999</v>
      </c>
      <c r="J285" s="1435">
        <v>27864186.109999999</v>
      </c>
      <c r="K285" s="1435">
        <v>0</v>
      </c>
      <c r="L285" s="1435">
        <v>0</v>
      </c>
      <c r="M285" s="1435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4">
        <f t="shared" si="25"/>
        <v>0</v>
      </c>
      <c r="V285" s="1183" t="s">
        <v>417</v>
      </c>
      <c r="W285" s="413">
        <f t="shared" si="21"/>
        <v>0</v>
      </c>
      <c r="X285" s="413">
        <f>SUMIFS(FuncStudy!$F$93:$F$2329,FuncStudy!$AD$93:$AD$2329,$V285,FuncStudy!$AE$93:$AE$2329,"&lt;&gt;"&amp;"NA")</f>
        <v>0</v>
      </c>
      <c r="Y285" s="413">
        <f t="shared" si="22"/>
        <v>0</v>
      </c>
    </row>
    <row r="286" spans="1:25">
      <c r="A286" s="1430">
        <v>351</v>
      </c>
      <c r="B286" s="459"/>
      <c r="C286" s="1431"/>
      <c r="D286" s="459"/>
      <c r="E286" s="459"/>
      <c r="F286" s="1431" t="s">
        <v>51</v>
      </c>
      <c r="G286" s="459" t="s">
        <v>2488</v>
      </c>
      <c r="H286" s="1432"/>
      <c r="I286" s="1435">
        <v>7962913.3200000003</v>
      </c>
      <c r="J286" s="1435">
        <v>6244740.1638993155</v>
      </c>
      <c r="K286" s="1435">
        <v>1718173.1561006848</v>
      </c>
      <c r="L286" s="1435">
        <v>0</v>
      </c>
      <c r="M286" s="1436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4">
        <f t="shared" si="25"/>
        <v>1718173.1561006848</v>
      </c>
      <c r="V286" s="1183" t="s">
        <v>434</v>
      </c>
      <c r="W286" s="413">
        <f t="shared" si="21"/>
        <v>430387.13048053591</v>
      </c>
      <c r="X286" s="413">
        <f>SUMIFS(FuncStudy!$F$93:$F$2329,FuncStudy!$AD$93:$AD$2329,$V286,FuncStudy!$AE$93:$AE$2329,"&lt;&gt;"&amp;"NA")</f>
        <v>430387.13048055035</v>
      </c>
      <c r="Y286" s="413">
        <f t="shared" si="22"/>
        <v>-1.4435499906539917E-8</v>
      </c>
    </row>
    <row r="287" spans="1:25">
      <c r="A287" s="1430">
        <v>352</v>
      </c>
      <c r="B287" s="459"/>
      <c r="C287" s="1431"/>
      <c r="D287" s="459"/>
      <c r="E287" s="459"/>
      <c r="F287" s="1431" t="s">
        <v>51</v>
      </c>
      <c r="G287" s="459" t="s">
        <v>2485</v>
      </c>
      <c r="H287" s="1432"/>
      <c r="I287" s="1435">
        <v>0</v>
      </c>
      <c r="J287" s="1435">
        <v>0</v>
      </c>
      <c r="K287" s="1435">
        <v>0</v>
      </c>
      <c r="L287" s="1435">
        <v>0</v>
      </c>
      <c r="M287" s="1436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4">
        <f t="shared" si="25"/>
        <v>0</v>
      </c>
      <c r="V287" s="1183" t="s">
        <v>418</v>
      </c>
      <c r="W287" s="413">
        <f t="shared" si="21"/>
        <v>0</v>
      </c>
      <c r="X287" s="413">
        <f>SUMIFS(FuncStudy!$F$93:$F$2329,FuncStudy!$AD$93:$AD$2329,$V287,FuncStudy!$AE$93:$AE$2329,"&lt;&gt;"&amp;"NA")</f>
        <v>0</v>
      </c>
      <c r="Y287" s="413">
        <f t="shared" si="22"/>
        <v>0</v>
      </c>
    </row>
    <row r="288" spans="1:25">
      <c r="A288" s="1430">
        <v>353</v>
      </c>
      <c r="B288" s="459"/>
      <c r="C288" s="1431"/>
      <c r="D288" s="459"/>
      <c r="E288" s="459"/>
      <c r="F288" s="1431"/>
      <c r="G288" s="459"/>
      <c r="H288" s="1432" t="s">
        <v>3243</v>
      </c>
      <c r="I288" s="1435">
        <v>35880333.399999999</v>
      </c>
      <c r="J288" s="1435">
        <v>34150673.847580403</v>
      </c>
      <c r="K288" s="1435">
        <v>1729659.5524195975</v>
      </c>
      <c r="L288" s="1435">
        <v>-3403.1435557821887</v>
      </c>
      <c r="M288" s="1436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4">
        <f t="shared" si="25"/>
        <v>1726256.4088638152</v>
      </c>
      <c r="V288" s="1183" t="s">
        <v>393</v>
      </c>
      <c r="W288" s="413">
        <f t="shared" si="21"/>
        <v>0</v>
      </c>
      <c r="X288" s="413">
        <f>SUMIFS(FuncStudy!$F$93:$F$2329,FuncStudy!$AD$93:$AD$2329,$V288,FuncStudy!$AE$93:$AE$2329,"&lt;&gt;"&amp;"NA")</f>
        <v>0</v>
      </c>
      <c r="Y288" s="413">
        <f t="shared" si="22"/>
        <v>0</v>
      </c>
    </row>
    <row r="289" spans="1:25">
      <c r="A289" s="1430">
        <v>354</v>
      </c>
      <c r="B289" s="459"/>
      <c r="C289" s="1431"/>
      <c r="D289" s="459"/>
      <c r="E289" s="459"/>
      <c r="F289" s="459"/>
      <c r="G289" s="459"/>
      <c r="H289" s="1432"/>
      <c r="I289" s="1435"/>
      <c r="J289" s="1435"/>
      <c r="K289" s="1435"/>
      <c r="L289" s="1435"/>
      <c r="M289" s="1435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4">
        <f t="shared" si="25"/>
        <v>0</v>
      </c>
      <c r="V289" s="1183" t="s">
        <v>387</v>
      </c>
      <c r="W289" s="413">
        <f t="shared" si="21"/>
        <v>0</v>
      </c>
      <c r="X289" s="413">
        <f>SUMIFS(FuncStudy!$F$93:$F$2329,FuncStudy!$AD$93:$AD$2329,$V289,FuncStudy!$AE$93:$AE$2329,"&lt;&gt;"&amp;"NA")</f>
        <v>0</v>
      </c>
      <c r="Y289" s="413">
        <f t="shared" si="22"/>
        <v>0</v>
      </c>
    </row>
    <row r="290" spans="1:25">
      <c r="A290" s="1430">
        <v>355</v>
      </c>
      <c r="B290" s="459"/>
      <c r="C290" s="1431">
        <v>514</v>
      </c>
      <c r="D290" s="459" t="s">
        <v>119</v>
      </c>
      <c r="E290" s="459"/>
      <c r="F290" s="459"/>
      <c r="G290" s="459"/>
      <c r="H290" s="1432"/>
      <c r="I290" s="1435"/>
      <c r="J290" s="1435"/>
      <c r="K290" s="1435"/>
      <c r="L290" s="1435"/>
      <c r="M290" s="1435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4">
        <f t="shared" si="25"/>
        <v>0</v>
      </c>
      <c r="V290" s="1183" t="s">
        <v>237</v>
      </c>
      <c r="W290" s="413">
        <f t="shared" si="21"/>
        <v>0</v>
      </c>
      <c r="X290" s="413">
        <f>SUMIFS(FuncStudy!$F$93:$F$2329,FuncStudy!$AD$93:$AD$2329,$V290,FuncStudy!$AE$93:$AE$2329,"&lt;&gt;"&amp;"NA")</f>
        <v>0</v>
      </c>
      <c r="Y290" s="413">
        <f t="shared" si="22"/>
        <v>0</v>
      </c>
    </row>
    <row r="291" spans="1:25">
      <c r="A291" s="1430">
        <v>356</v>
      </c>
      <c r="B291" s="459"/>
      <c r="C291" s="1431"/>
      <c r="D291" s="459"/>
      <c r="E291" s="459"/>
      <c r="F291" s="459" t="s">
        <v>51</v>
      </c>
      <c r="G291" s="459" t="s">
        <v>11</v>
      </c>
      <c r="H291" s="1432"/>
      <c r="I291" s="1435">
        <v>0</v>
      </c>
      <c r="J291" s="1435">
        <v>0</v>
      </c>
      <c r="K291" s="1435">
        <v>0</v>
      </c>
      <c r="L291" s="1435">
        <v>0</v>
      </c>
      <c r="M291" s="1435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4">
        <f t="shared" si="25"/>
        <v>0</v>
      </c>
      <c r="V291" s="1183" t="s">
        <v>231</v>
      </c>
      <c r="W291" s="413">
        <f t="shared" si="21"/>
        <v>2988851.2695964985</v>
      </c>
      <c r="X291" s="413">
        <f>SUMIFS(FuncStudy!$F$93:$F$2329,FuncStudy!$AD$93:$AD$2329,$V291,FuncStudy!$AE$93:$AE$2329,"&lt;&gt;"&amp;"NA")</f>
        <v>2988851.2695964985</v>
      </c>
      <c r="Y291" s="413">
        <f t="shared" si="22"/>
        <v>0</v>
      </c>
    </row>
    <row r="292" spans="1:25">
      <c r="A292" s="1430">
        <v>357</v>
      </c>
      <c r="B292" s="459"/>
      <c r="C292" s="1431"/>
      <c r="D292" s="459"/>
      <c r="E292" s="459"/>
      <c r="F292" s="459" t="s">
        <v>51</v>
      </c>
      <c r="G292" s="459" t="s">
        <v>2484</v>
      </c>
      <c r="H292" s="1432"/>
      <c r="I292" s="1435">
        <v>420100.26</v>
      </c>
      <c r="J292" s="1435">
        <v>329454.41712864768</v>
      </c>
      <c r="K292" s="1435">
        <v>90645.842871352303</v>
      </c>
      <c r="L292" s="1435">
        <v>-26856.187742552778</v>
      </c>
      <c r="M292" s="1435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4">
        <f t="shared" si="25"/>
        <v>63789.655128799524</v>
      </c>
      <c r="V292" s="1183" t="s">
        <v>233</v>
      </c>
      <c r="W292" s="413">
        <f t="shared" si="21"/>
        <v>0</v>
      </c>
      <c r="X292" s="413">
        <f>SUMIFS(FuncStudy!$F$93:$F$2329,FuncStudy!$AD$93:$AD$2329,$V292,FuncStudy!$AE$93:$AE$2329,"&lt;&gt;"&amp;"NA")</f>
        <v>0</v>
      </c>
      <c r="Y292" s="413">
        <f t="shared" si="22"/>
        <v>0</v>
      </c>
    </row>
    <row r="293" spans="1:25">
      <c r="A293" s="1430">
        <v>358</v>
      </c>
      <c r="B293" s="459"/>
      <c r="C293" s="1431"/>
      <c r="D293" s="459"/>
      <c r="E293" s="459"/>
      <c r="F293" s="1431" t="s">
        <v>51</v>
      </c>
      <c r="G293" s="459" t="s">
        <v>2485</v>
      </c>
      <c r="H293" s="1432"/>
      <c r="I293" s="1435">
        <v>6884438.4500000002</v>
      </c>
      <c r="J293" s="1435">
        <v>6884438.4500000002</v>
      </c>
      <c r="K293" s="1435">
        <v>0</v>
      </c>
      <c r="L293" s="1435">
        <v>0</v>
      </c>
      <c r="M293" s="1436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4">
        <f t="shared" si="25"/>
        <v>0</v>
      </c>
      <c r="V293" s="1183" t="s">
        <v>225</v>
      </c>
      <c r="W293" s="413">
        <f t="shared" si="21"/>
        <v>2834113.4949658196</v>
      </c>
      <c r="X293" s="413">
        <f>SUMIFS(FuncStudy!$F$93:$F$2329,FuncStudy!$AD$93:$AD$2329,$V293,FuncStudy!$AE$93:$AE$2329,"&lt;&gt;"&amp;"NA")</f>
        <v>2834113.4949658196</v>
      </c>
      <c r="Y293" s="413">
        <f t="shared" si="22"/>
        <v>0</v>
      </c>
    </row>
    <row r="294" spans="1:25">
      <c r="A294" s="1430">
        <v>359</v>
      </c>
      <c r="B294" s="459"/>
      <c r="C294" s="1431"/>
      <c r="D294" s="459"/>
      <c r="E294" s="459"/>
      <c r="F294" s="1431" t="s">
        <v>51</v>
      </c>
      <c r="G294" s="459" t="s">
        <v>2488</v>
      </c>
      <c r="H294" s="1432"/>
      <c r="I294" s="1435">
        <v>2095006.98</v>
      </c>
      <c r="J294" s="1435">
        <v>1642963.2856603053</v>
      </c>
      <c r="K294" s="1435">
        <v>452043.69433969475</v>
      </c>
      <c r="L294" s="1435">
        <v>0</v>
      </c>
      <c r="M294" s="1436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4">
        <f t="shared" si="25"/>
        <v>452043.69433969475</v>
      </c>
      <c r="V294" s="1183" t="s">
        <v>235</v>
      </c>
      <c r="W294" s="413">
        <f t="shared" si="21"/>
        <v>0</v>
      </c>
      <c r="X294" s="413">
        <f>SUMIFS(FuncStudy!$F$93:$F$2329,FuncStudy!$AD$93:$AD$2329,$V294,FuncStudy!$AE$93:$AE$2329,"&lt;&gt;"&amp;"NA")</f>
        <v>0</v>
      </c>
      <c r="Y294" s="413">
        <f t="shared" si="22"/>
        <v>0</v>
      </c>
    </row>
    <row r="295" spans="1:25">
      <c r="A295" s="1430">
        <v>360</v>
      </c>
      <c r="B295" s="459"/>
      <c r="C295" s="1431"/>
      <c r="D295" s="459"/>
      <c r="E295" s="459"/>
      <c r="F295" s="1431" t="s">
        <v>51</v>
      </c>
      <c r="G295" s="459" t="s">
        <v>2485</v>
      </c>
      <c r="H295" s="1432"/>
      <c r="I295" s="1435">
        <v>0</v>
      </c>
      <c r="J295" s="1435">
        <v>0</v>
      </c>
      <c r="K295" s="1435">
        <v>0</v>
      </c>
      <c r="L295" s="1435">
        <v>0</v>
      </c>
      <c r="M295" s="1436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4">
        <f t="shared" si="25"/>
        <v>0</v>
      </c>
      <c r="V295" s="1183" t="s">
        <v>223</v>
      </c>
      <c r="W295" s="413">
        <f t="shared" si="21"/>
        <v>0</v>
      </c>
      <c r="X295" s="413">
        <f>SUMIFS(FuncStudy!$F$93:$F$2329,FuncStudy!$AD$93:$AD$2329,$V295,FuncStudy!$AE$93:$AE$2329,"&lt;&gt;"&amp;"NA")</f>
        <v>0</v>
      </c>
      <c r="Y295" s="413">
        <f t="shared" si="22"/>
        <v>0</v>
      </c>
    </row>
    <row r="296" spans="1:25">
      <c r="A296" s="1430">
        <v>361</v>
      </c>
      <c r="B296" s="459"/>
      <c r="C296" s="1431"/>
      <c r="D296" s="459"/>
      <c r="E296" s="459"/>
      <c r="F296" s="459"/>
      <c r="G296" s="459"/>
      <c r="H296" s="1432" t="s">
        <v>3243</v>
      </c>
      <c r="I296" s="1435">
        <v>9399545.6899999995</v>
      </c>
      <c r="J296" s="1435">
        <v>8856856.1527889539</v>
      </c>
      <c r="K296" s="1435">
        <v>542689.53721104702</v>
      </c>
      <c r="L296" s="1435">
        <v>-26856.187742552778</v>
      </c>
      <c r="M296" s="1435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4">
        <f t="shared" si="25"/>
        <v>515833.3494684943</v>
      </c>
      <c r="V296" s="1183" t="s">
        <v>227</v>
      </c>
      <c r="W296" s="413">
        <f t="shared" si="21"/>
        <v>17533507.298098411</v>
      </c>
      <c r="X296" s="413">
        <f>SUMIFS(FuncStudy!$F$93:$F$2329,FuncStudy!$AD$93:$AD$2329,$V296,FuncStudy!$AE$93:$AE$2329,"&lt;&gt;"&amp;"NA")</f>
        <v>17533507.298098411</v>
      </c>
      <c r="Y296" s="413">
        <f t="shared" si="22"/>
        <v>0</v>
      </c>
    </row>
    <row r="297" spans="1:25">
      <c r="A297" s="1430">
        <v>362</v>
      </c>
      <c r="B297" s="459"/>
      <c r="C297" s="1431"/>
      <c r="D297" s="459"/>
      <c r="E297" s="459"/>
      <c r="F297" s="459"/>
      <c r="G297" s="459"/>
      <c r="H297" s="1432"/>
      <c r="I297" s="1435"/>
      <c r="J297" s="1435"/>
      <c r="K297" s="1435"/>
      <c r="L297" s="1435"/>
      <c r="M297" s="1435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4">
        <f t="shared" si="25"/>
        <v>0</v>
      </c>
      <c r="V297" s="1183" t="s">
        <v>221</v>
      </c>
      <c r="W297" s="413">
        <f t="shared" si="21"/>
        <v>68355332.98983033</v>
      </c>
      <c r="X297" s="413">
        <f>SUMIFS(FuncStudy!$F$93:$F$2329,FuncStudy!$AD$93:$AD$2329,$V297,FuncStudy!$AE$93:$AE$2329,"&lt;&gt;"&amp;"NA")</f>
        <v>68355332.98983033</v>
      </c>
      <c r="Y297" s="413">
        <f t="shared" si="22"/>
        <v>0</v>
      </c>
    </row>
    <row r="298" spans="1:25">
      <c r="A298" s="1430">
        <v>363</v>
      </c>
      <c r="B298" s="459"/>
      <c r="C298" s="1431" t="s">
        <v>120</v>
      </c>
      <c r="D298" s="459"/>
      <c r="E298" s="459"/>
      <c r="F298" s="459"/>
      <c r="G298" s="459"/>
      <c r="H298" s="1432" t="s">
        <v>3243</v>
      </c>
      <c r="I298" s="1435">
        <v>581389214.48865569</v>
      </c>
      <c r="J298" s="1435">
        <v>510829000.20409656</v>
      </c>
      <c r="K298" s="1435">
        <v>70560214.284559131</v>
      </c>
      <c r="L298" s="1435">
        <v>-3001255.2418621681</v>
      </c>
      <c r="M298" s="1435">
        <v>67558959.042696953</v>
      </c>
      <c r="N298" t="s">
        <v>3389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4">
        <f t="shared" si="25"/>
        <v>67558959.042696953</v>
      </c>
      <c r="V298" s="1183" t="s">
        <v>228</v>
      </c>
      <c r="W298" s="413">
        <f t="shared" si="21"/>
        <v>11977688.546938295</v>
      </c>
      <c r="X298" s="413">
        <f>SUMIFS(FuncStudy!$F$93:$F$2329,FuncStudy!$AD$93:$AD$2329,$V298,FuncStudy!$AE$93:$AE$2329,"&lt;&gt;"&amp;"NA")</f>
        <v>11977688.546938295</v>
      </c>
      <c r="Y298" s="413">
        <f t="shared" si="22"/>
        <v>0</v>
      </c>
    </row>
    <row r="299" spans="1:25">
      <c r="A299" s="1430">
        <v>364</v>
      </c>
      <c r="B299" s="459"/>
      <c r="C299" s="1431">
        <v>517</v>
      </c>
      <c r="D299" s="459" t="s">
        <v>121</v>
      </c>
      <c r="E299" s="459"/>
      <c r="F299" s="459"/>
      <c r="G299" s="459"/>
      <c r="H299" s="1432"/>
      <c r="I299" s="1435"/>
      <c r="J299" s="1435"/>
      <c r="K299" s="1435"/>
      <c r="L299" s="1435"/>
      <c r="M299" s="1435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4">
        <f t="shared" si="25"/>
        <v>0</v>
      </c>
      <c r="V299" s="1183" t="s">
        <v>244</v>
      </c>
      <c r="W299" s="413">
        <f t="shared" si="21"/>
        <v>99564.035592395172</v>
      </c>
      <c r="X299" s="413">
        <f>SUMIFS(FuncStudy!$F$93:$F$2329,FuncStudy!$AD$93:$AD$2329,$V299,FuncStudy!$AE$93:$AE$2329,"&lt;&gt;"&amp;"NA")</f>
        <v>99564.035592395172</v>
      </c>
      <c r="Y299" s="413">
        <f t="shared" si="22"/>
        <v>0</v>
      </c>
    </row>
    <row r="300" spans="1:25">
      <c r="A300" s="1430">
        <v>365</v>
      </c>
      <c r="B300" s="459"/>
      <c r="C300" s="1431"/>
      <c r="D300" s="459"/>
      <c r="E300" s="459"/>
      <c r="F300" s="1431" t="s">
        <v>51</v>
      </c>
      <c r="G300" s="459" t="s">
        <v>11</v>
      </c>
      <c r="H300" s="1432"/>
      <c r="I300" s="1435">
        <v>0</v>
      </c>
      <c r="J300" s="1435">
        <v>0</v>
      </c>
      <c r="K300" s="1435">
        <v>0</v>
      </c>
      <c r="L300" s="1435">
        <v>0</v>
      </c>
      <c r="M300" s="1436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4">
        <f t="shared" si="25"/>
        <v>0</v>
      </c>
      <c r="V300" s="1183" t="s">
        <v>253</v>
      </c>
      <c r="W300" s="413">
        <f t="shared" si="21"/>
        <v>67255.186318601714</v>
      </c>
      <c r="X300" s="413">
        <f>SUMIFS(FuncStudy!$F$93:$F$2329,FuncStudy!$AD$93:$AD$2329,$V300,FuncStudy!$AE$93:$AE$2329,"&lt;&gt;"&amp;"NA")</f>
        <v>67255.186318601714</v>
      </c>
      <c r="Y300" s="413">
        <f t="shared" si="22"/>
        <v>0</v>
      </c>
    </row>
    <row r="301" spans="1:25">
      <c r="A301" s="1430">
        <v>366</v>
      </c>
      <c r="B301" s="459"/>
      <c r="C301" s="1431"/>
      <c r="D301" s="459"/>
      <c r="E301" s="459"/>
      <c r="F301" s="1431"/>
      <c r="G301" s="459"/>
      <c r="H301" s="1432"/>
      <c r="I301" s="1435">
        <v>0</v>
      </c>
      <c r="J301" s="1435">
        <v>0</v>
      </c>
      <c r="K301" s="1435">
        <v>0</v>
      </c>
      <c r="L301" s="1435">
        <v>0</v>
      </c>
      <c r="M301" s="1436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4">
        <f t="shared" si="25"/>
        <v>0</v>
      </c>
      <c r="V301" s="1183" t="s">
        <v>248</v>
      </c>
      <c r="W301" s="413">
        <f t="shared" si="21"/>
        <v>2693326.8529791944</v>
      </c>
      <c r="X301" s="413">
        <f>SUMIFS(FuncStudy!$F$93:$F$2329,FuncStudy!$AD$93:$AD$2329,$V301,FuncStudy!$AE$93:$AE$2329,"&lt;&gt;"&amp;"NA")</f>
        <v>2693326.8529791944</v>
      </c>
      <c r="Y301" s="413">
        <f t="shared" si="22"/>
        <v>0</v>
      </c>
    </row>
    <row r="302" spans="1:25">
      <c r="A302" s="1430">
        <v>367</v>
      </c>
      <c r="B302" s="459"/>
      <c r="C302" s="1431"/>
      <c r="D302" s="459"/>
      <c r="E302" s="459"/>
      <c r="F302" s="1431"/>
      <c r="G302" s="459"/>
      <c r="H302" s="1432"/>
      <c r="I302" s="1435"/>
      <c r="J302" s="1435"/>
      <c r="K302" s="1435"/>
      <c r="L302" s="1435"/>
      <c r="M302" s="1436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4">
        <f t="shared" si="25"/>
        <v>0</v>
      </c>
      <c r="V302" s="1183" t="s">
        <v>250</v>
      </c>
      <c r="W302" s="413">
        <f t="shared" si="21"/>
        <v>0</v>
      </c>
      <c r="X302" s="413">
        <f>SUMIFS(FuncStudy!$F$93:$F$2329,FuncStudy!$AD$93:$AD$2329,$V302,FuncStudy!$AE$93:$AE$2329,"&lt;&gt;"&amp;"NA")</f>
        <v>0</v>
      </c>
      <c r="Y302" s="413">
        <f t="shared" si="22"/>
        <v>0</v>
      </c>
    </row>
    <row r="303" spans="1:25">
      <c r="A303" s="1430">
        <v>368</v>
      </c>
      <c r="B303" s="459"/>
      <c r="C303" s="1431">
        <v>518</v>
      </c>
      <c r="D303" s="459" t="s">
        <v>122</v>
      </c>
      <c r="E303" s="459"/>
      <c r="F303" s="459"/>
      <c r="G303" s="459"/>
      <c r="H303" s="1432"/>
      <c r="I303" s="1435"/>
      <c r="J303" s="1435"/>
      <c r="K303" s="1435"/>
      <c r="L303" s="1435"/>
      <c r="M303" s="1435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4">
        <f t="shared" si="25"/>
        <v>0</v>
      </c>
      <c r="V303" s="1183" t="s">
        <v>252</v>
      </c>
      <c r="W303" s="413">
        <f t="shared" si="21"/>
        <v>0</v>
      </c>
      <c r="X303" s="413">
        <f>SUMIFS(FuncStudy!$F$93:$F$2329,FuncStudy!$AD$93:$AD$2329,$V303,FuncStudy!$AE$93:$AE$2329,"&lt;&gt;"&amp;"NA")</f>
        <v>0</v>
      </c>
      <c r="Y303" s="413">
        <f t="shared" si="22"/>
        <v>0</v>
      </c>
    </row>
    <row r="304" spans="1:25">
      <c r="A304" s="1430">
        <v>369</v>
      </c>
      <c r="B304" s="459"/>
      <c r="C304" s="1431"/>
      <c r="D304" s="459"/>
      <c r="E304" s="459"/>
      <c r="F304" s="459" t="s">
        <v>51</v>
      </c>
      <c r="G304" s="459" t="s">
        <v>9</v>
      </c>
      <c r="H304" s="1432"/>
      <c r="I304" s="1435">
        <v>0</v>
      </c>
      <c r="J304" s="1435">
        <v>0</v>
      </c>
      <c r="K304" s="1435">
        <v>0</v>
      </c>
      <c r="L304" s="1435">
        <v>0</v>
      </c>
      <c r="M304" s="1435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4">
        <f t="shared" si="25"/>
        <v>0</v>
      </c>
      <c r="V304" s="1183" t="s">
        <v>246</v>
      </c>
      <c r="W304" s="413">
        <f t="shared" si="21"/>
        <v>0</v>
      </c>
      <c r="X304" s="413">
        <f>SUMIFS(FuncStudy!$F$93:$F$2329,FuncStudy!$AD$93:$AD$2329,$V304,FuncStudy!$AE$93:$AE$2329,"&lt;&gt;"&amp;"NA")</f>
        <v>0</v>
      </c>
      <c r="Y304" s="413">
        <f t="shared" si="22"/>
        <v>0</v>
      </c>
    </row>
    <row r="305" spans="1:25">
      <c r="A305" s="1430">
        <v>370</v>
      </c>
      <c r="B305" s="459"/>
      <c r="C305" s="1431"/>
      <c r="D305" s="459"/>
      <c r="E305" s="459"/>
      <c r="F305" s="459"/>
      <c r="G305" s="459"/>
      <c r="H305" s="1432"/>
      <c r="I305" s="1435"/>
      <c r="J305" s="1435"/>
      <c r="K305" s="1435"/>
      <c r="L305" s="1435"/>
      <c r="M305" s="1435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4">
        <f t="shared" si="25"/>
        <v>0</v>
      </c>
      <c r="V305" s="1183" t="s">
        <v>2497</v>
      </c>
      <c r="W305" s="413">
        <f t="shared" si="21"/>
        <v>-44361347.421951056</v>
      </c>
      <c r="X305" s="413">
        <f>SUMIFS(FuncStudy!$F$93:$F$2329,FuncStudy!$AD$93:$AD$2329,$V305,FuncStudy!$AE$93:$AE$2329,"&lt;&gt;"&amp;"NA")</f>
        <v>-44361347.421951056</v>
      </c>
      <c r="Y305" s="413">
        <f t="shared" si="22"/>
        <v>0</v>
      </c>
    </row>
    <row r="306" spans="1:25">
      <c r="A306" s="1430">
        <v>371</v>
      </c>
      <c r="B306" s="459"/>
      <c r="C306" s="1431"/>
      <c r="D306" s="459"/>
      <c r="E306" s="459"/>
      <c r="F306" s="459"/>
      <c r="G306" s="459"/>
      <c r="H306" s="1432"/>
      <c r="I306" s="1435">
        <v>0</v>
      </c>
      <c r="J306" s="1435">
        <v>0</v>
      </c>
      <c r="K306" s="1435">
        <v>0</v>
      </c>
      <c r="L306" s="1435">
        <v>0</v>
      </c>
      <c r="M306" s="1435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4">
        <f t="shared" si="25"/>
        <v>0</v>
      </c>
      <c r="V306" s="1183" t="s">
        <v>45</v>
      </c>
      <c r="W306" s="413">
        <f t="shared" si="21"/>
        <v>2169634.9191681296</v>
      </c>
      <c r="X306" s="413">
        <f>SUMIFS(FuncStudy!$F$93:$F$2329,FuncStudy!$AD$93:$AD$2329,$V306,FuncStudy!$AE$93:$AE$2329,"&lt;&gt;"&amp;"NA")</f>
        <v>2169634.9191681296</v>
      </c>
      <c r="Y306" s="413">
        <f t="shared" si="22"/>
        <v>0</v>
      </c>
    </row>
    <row r="307" spans="1:25">
      <c r="A307" s="1430">
        <v>372</v>
      </c>
      <c r="B307" s="459"/>
      <c r="C307" s="1431"/>
      <c r="D307" s="459"/>
      <c r="E307" s="459"/>
      <c r="F307" s="1431"/>
      <c r="G307" s="459"/>
      <c r="H307" s="1432"/>
      <c r="I307" s="1435"/>
      <c r="J307" s="1435"/>
      <c r="K307" s="1435"/>
      <c r="L307" s="1435"/>
      <c r="M307" s="1436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4">
        <f t="shared" si="25"/>
        <v>0</v>
      </c>
      <c r="V307" s="1183" t="s">
        <v>108</v>
      </c>
      <c r="W307" s="413">
        <f t="shared" si="21"/>
        <v>49582537.60481748</v>
      </c>
      <c r="X307" s="413">
        <f>SUMIFS(FuncStudy!$F$93:$F$2329,FuncStudy!$AD$93:$AD$2329,$V307,FuncStudy!$AE$93:$AE$2329,"&lt;&gt;"&amp;"NA")</f>
        <v>49582537.60481748</v>
      </c>
      <c r="Y307" s="413">
        <f t="shared" si="22"/>
        <v>0</v>
      </c>
    </row>
    <row r="308" spans="1:25">
      <c r="A308" s="1430">
        <v>373</v>
      </c>
      <c r="B308" s="459"/>
      <c r="C308" s="1431">
        <v>519</v>
      </c>
      <c r="D308" s="459" t="s">
        <v>123</v>
      </c>
      <c r="E308" s="459"/>
      <c r="F308" s="1431"/>
      <c r="G308" s="459"/>
      <c r="H308" s="1432"/>
      <c r="I308" s="1435"/>
      <c r="J308" s="1435"/>
      <c r="K308" s="1435"/>
      <c r="L308" s="1435"/>
      <c r="M308" s="1436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4">
        <f t="shared" si="25"/>
        <v>0</v>
      </c>
      <c r="V308" s="1183" t="s">
        <v>111</v>
      </c>
      <c r="W308" s="413">
        <f t="shared" si="21"/>
        <v>0</v>
      </c>
      <c r="X308" s="413">
        <f>SUMIFS(FuncStudy!$F$93:$F$2329,FuncStudy!$AD$93:$AD$2329,$V308,FuncStudy!$AE$93:$AE$2329,"&lt;&gt;"&amp;"NA")</f>
        <v>0</v>
      </c>
      <c r="Y308" s="413">
        <f t="shared" si="22"/>
        <v>0</v>
      </c>
    </row>
    <row r="309" spans="1:25">
      <c r="A309" s="1430">
        <v>374</v>
      </c>
      <c r="B309" s="459"/>
      <c r="C309" s="1431"/>
      <c r="D309" s="459"/>
      <c r="E309" s="459"/>
      <c r="F309" s="1431" t="s">
        <v>51</v>
      </c>
      <c r="G309" s="459" t="s">
        <v>11</v>
      </c>
      <c r="H309" s="1432"/>
      <c r="I309" s="1435">
        <v>0</v>
      </c>
      <c r="J309" s="1435">
        <v>0</v>
      </c>
      <c r="K309" s="1435">
        <v>0</v>
      </c>
      <c r="L309" s="1435">
        <v>0</v>
      </c>
      <c r="M309" s="1436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4">
        <f t="shared" si="25"/>
        <v>0</v>
      </c>
      <c r="V309" s="1183" t="s">
        <v>137</v>
      </c>
      <c r="W309" s="413">
        <f t="shared" si="21"/>
        <v>17572836.78334998</v>
      </c>
      <c r="X309" s="413">
        <f>SUMIFS(FuncStudy!$F$93:$F$2329,FuncStudy!$AD$93:$AD$2329,$V309,FuncStudy!$AE$93:$AE$2329,"&lt;&gt;"&amp;"NA")</f>
        <v>17572836.78334998</v>
      </c>
      <c r="Y309" s="413">
        <f t="shared" si="22"/>
        <v>0</v>
      </c>
    </row>
    <row r="310" spans="1:25">
      <c r="A310" s="1430">
        <v>375</v>
      </c>
      <c r="B310" s="459"/>
      <c r="C310" s="1431"/>
      <c r="D310" s="459"/>
      <c r="E310" s="459"/>
      <c r="F310" s="459"/>
      <c r="G310" s="459"/>
      <c r="H310" s="1432"/>
      <c r="I310" s="1435">
        <v>0</v>
      </c>
      <c r="J310" s="1435">
        <v>0</v>
      </c>
      <c r="K310" s="1435">
        <v>0</v>
      </c>
      <c r="L310" s="1435">
        <v>0</v>
      </c>
      <c r="M310" s="1435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4">
        <f t="shared" si="25"/>
        <v>0</v>
      </c>
      <c r="V310" s="1183" t="s">
        <v>143</v>
      </c>
      <c r="W310" s="413">
        <f t="shared" si="21"/>
        <v>23842623.176493451</v>
      </c>
      <c r="X310" s="413">
        <f>SUMIFS(FuncStudy!$F$93:$F$2329,FuncStudy!$AD$93:$AD$2329,$V310,FuncStudy!$AE$93:$AE$2329,"&lt;&gt;"&amp;"NA")</f>
        <v>23842623.176493451</v>
      </c>
      <c r="Y310" s="413">
        <f t="shared" si="22"/>
        <v>0</v>
      </c>
    </row>
    <row r="311" spans="1:25">
      <c r="A311" s="1430">
        <v>376</v>
      </c>
      <c r="B311" s="459"/>
      <c r="C311" s="1431"/>
      <c r="D311" s="459"/>
      <c r="E311" s="459"/>
      <c r="F311" s="459"/>
      <c r="G311" s="459"/>
      <c r="H311" s="1432"/>
      <c r="I311" s="1435"/>
      <c r="J311" s="1435"/>
      <c r="K311" s="1435"/>
      <c r="L311" s="1435"/>
      <c r="M311" s="1435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4">
        <f t="shared" si="25"/>
        <v>0</v>
      </c>
      <c r="V311" s="1183" t="s">
        <v>163</v>
      </c>
      <c r="W311" s="413">
        <f t="shared" si="21"/>
        <v>10605749.640665827</v>
      </c>
      <c r="X311" s="413">
        <f>SUMIFS(FuncStudy!$F$93:$F$2329,FuncStudy!$AD$93:$AD$2329,$V311,FuncStudy!$AE$93:$AE$2329,"&lt;&gt;"&amp;"NA")</f>
        <v>10605749.640665827</v>
      </c>
      <c r="Y311" s="413">
        <f t="shared" si="22"/>
        <v>0</v>
      </c>
    </row>
    <row r="312" spans="1:25">
      <c r="A312" s="1430">
        <v>377</v>
      </c>
      <c r="B312" s="459"/>
      <c r="C312" s="1431">
        <v>520</v>
      </c>
      <c r="D312" s="459" t="s">
        <v>110</v>
      </c>
      <c r="E312" s="459"/>
      <c r="F312" s="459"/>
      <c r="G312" s="459"/>
      <c r="H312" s="1432"/>
      <c r="I312" s="1435"/>
      <c r="J312" s="1435"/>
      <c r="K312" s="1435"/>
      <c r="L312" s="1435"/>
      <c r="M312" s="1435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4">
        <f t="shared" si="25"/>
        <v>0</v>
      </c>
      <c r="V312" s="1183" t="s">
        <v>316</v>
      </c>
      <c r="W312" s="413">
        <f t="shared" si="21"/>
        <v>0</v>
      </c>
      <c r="X312" s="413">
        <f>SUMIFS(FuncStudy!$F$93:$F$2329,FuncStudy!$AD$93:$AD$2329,$V312,FuncStudy!$AE$93:$AE$2329,"&lt;&gt;"&amp;"NA")</f>
        <v>0</v>
      </c>
      <c r="Y312" s="413">
        <f t="shared" si="22"/>
        <v>0</v>
      </c>
    </row>
    <row r="313" spans="1:25">
      <c r="A313" s="1430">
        <v>378</v>
      </c>
      <c r="B313" s="459"/>
      <c r="C313" s="1431"/>
      <c r="D313" s="459"/>
      <c r="E313" s="459"/>
      <c r="F313" s="459" t="s">
        <v>51</v>
      </c>
      <c r="G313" s="459" t="s">
        <v>11</v>
      </c>
      <c r="H313" s="1432"/>
      <c r="I313" s="1435">
        <v>0</v>
      </c>
      <c r="J313" s="1435">
        <v>0</v>
      </c>
      <c r="K313" s="1435">
        <v>0</v>
      </c>
      <c r="L313" s="1435">
        <v>0</v>
      </c>
      <c r="M313" s="1435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4">
        <f t="shared" si="25"/>
        <v>0</v>
      </c>
      <c r="V313" s="1183" t="s">
        <v>298</v>
      </c>
      <c r="W313" s="413">
        <f t="shared" si="21"/>
        <v>0</v>
      </c>
      <c r="X313" s="413">
        <f>SUMIFS(FuncStudy!$F$93:$F$2329,FuncStudy!$AD$93:$AD$2329,$V313,FuncStudy!$AE$93:$AE$2329,"&lt;&gt;"&amp;"NA")</f>
        <v>0</v>
      </c>
      <c r="Y313" s="413">
        <f t="shared" si="22"/>
        <v>0</v>
      </c>
    </row>
    <row r="314" spans="1:25">
      <c r="A314" s="1430">
        <v>379</v>
      </c>
      <c r="B314" s="459"/>
      <c r="C314" s="1431"/>
      <c r="D314" s="459"/>
      <c r="E314" s="459"/>
      <c r="F314" s="459"/>
      <c r="G314" s="459"/>
      <c r="H314" s="1432"/>
      <c r="I314" s="1435">
        <v>0</v>
      </c>
      <c r="J314" s="1435">
        <v>0</v>
      </c>
      <c r="K314" s="1435">
        <v>0</v>
      </c>
      <c r="L314" s="1435">
        <v>0</v>
      </c>
      <c r="M314" s="1435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4">
        <f t="shared" si="25"/>
        <v>0</v>
      </c>
      <c r="V314" s="1183" t="s">
        <v>149</v>
      </c>
      <c r="W314" s="413">
        <f t="shared" si="21"/>
        <v>0</v>
      </c>
      <c r="X314" s="413">
        <f>SUMIFS(FuncStudy!$F$93:$F$2329,FuncStudy!$AD$93:$AD$2329,$V314,FuncStudy!$AE$93:$AE$2329,"&lt;&gt;"&amp;"NA")</f>
        <v>0</v>
      </c>
      <c r="Y314" s="413">
        <f t="shared" si="22"/>
        <v>0</v>
      </c>
    </row>
    <row r="315" spans="1:25">
      <c r="A315" s="1430">
        <v>380</v>
      </c>
      <c r="B315" s="459"/>
      <c r="C315" s="1431"/>
      <c r="D315" s="459"/>
      <c r="E315" s="459"/>
      <c r="F315" s="1431"/>
      <c r="G315" s="459"/>
      <c r="H315" s="1432"/>
      <c r="I315" s="1435"/>
      <c r="J315" s="1435"/>
      <c r="K315" s="1435"/>
      <c r="L315" s="1435"/>
      <c r="M315" s="1436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4">
        <f t="shared" si="25"/>
        <v>0</v>
      </c>
      <c r="V315" s="1183" t="s">
        <v>7</v>
      </c>
      <c r="W315" s="413">
        <f t="shared" si="21"/>
        <v>23459504.952025533</v>
      </c>
      <c r="X315" s="413">
        <f>SUMIFS(FuncStudy!$F$93:$F$2329,FuncStudy!$AD$93:$AD$2329,$V315,FuncStudy!$AE$93:$AE$2329,"&lt;&gt;"&amp;"NA")</f>
        <v>23459504.952025533</v>
      </c>
      <c r="Y315" s="413">
        <f t="shared" si="22"/>
        <v>0</v>
      </c>
    </row>
    <row r="316" spans="1:25">
      <c r="A316" s="1430">
        <v>381</v>
      </c>
      <c r="B316" s="459"/>
      <c r="C316" s="1431"/>
      <c r="D316" s="459"/>
      <c r="E316" s="459"/>
      <c r="F316" s="1431"/>
      <c r="G316" s="459"/>
      <c r="H316" s="1432"/>
      <c r="I316" s="1435"/>
      <c r="J316" s="1435"/>
      <c r="K316" s="1435"/>
      <c r="L316" s="1435"/>
      <c r="M316" s="1436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4">
        <f t="shared" si="25"/>
        <v>0</v>
      </c>
      <c r="V316" s="1183" t="s">
        <v>371</v>
      </c>
      <c r="W316" s="413">
        <f t="shared" si="21"/>
        <v>4546566.7</v>
      </c>
      <c r="X316" s="413">
        <f>SUMIFS(FuncStudy!$F$93:$F$2329,FuncStudy!$AD$93:$AD$2329,$V316,FuncStudy!$AE$93:$AE$2329,"&lt;&gt;"&amp;"NA")</f>
        <v>4546566.7</v>
      </c>
      <c r="Y316" s="413">
        <f t="shared" si="22"/>
        <v>0</v>
      </c>
    </row>
    <row r="317" spans="1:25">
      <c r="A317" s="1430">
        <v>382</v>
      </c>
      <c r="B317" s="459"/>
      <c r="C317" s="1431"/>
      <c r="D317" s="459"/>
      <c r="E317" s="459"/>
      <c r="F317" s="1431"/>
      <c r="G317" s="459"/>
      <c r="H317" s="1432"/>
      <c r="I317" s="1435"/>
      <c r="J317" s="1435"/>
      <c r="K317" s="1435"/>
      <c r="L317" s="1435"/>
      <c r="M317" s="1436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4">
        <f t="shared" si="25"/>
        <v>0</v>
      </c>
      <c r="V317" s="1183" t="s">
        <v>373</v>
      </c>
      <c r="W317" s="413">
        <f t="shared" si="21"/>
        <v>0</v>
      </c>
      <c r="X317" s="413">
        <f>SUMIFS(FuncStudy!$F$93:$F$2329,FuncStudy!$AD$93:$AD$2329,$V317,FuncStudy!$AE$93:$AE$2329,"&lt;&gt;"&amp;"NA")</f>
        <v>0</v>
      </c>
      <c r="Y317" s="413">
        <f t="shared" si="22"/>
        <v>0</v>
      </c>
    </row>
    <row r="318" spans="1:25">
      <c r="A318" s="1430">
        <v>383</v>
      </c>
      <c r="B318" s="459"/>
      <c r="C318" s="1431">
        <v>523</v>
      </c>
      <c r="D318" s="459" t="s">
        <v>112</v>
      </c>
      <c r="E318" s="459"/>
      <c r="F318" s="459"/>
      <c r="G318" s="459"/>
      <c r="H318" s="1432"/>
      <c r="I318" s="1435"/>
      <c r="J318" s="1435"/>
      <c r="K318" s="1435"/>
      <c r="L318" s="1435"/>
      <c r="M318" s="1435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4">
        <f t="shared" si="25"/>
        <v>0</v>
      </c>
      <c r="V318" s="1183" t="s">
        <v>152</v>
      </c>
      <c r="W318" s="413">
        <f t="shared" si="21"/>
        <v>0</v>
      </c>
      <c r="X318" s="413">
        <f>SUMIFS(FuncStudy!$F$93:$F$2329,FuncStudy!$AD$93:$AD$2329,$V318,FuncStudy!$AE$93:$AE$2329,"&lt;&gt;"&amp;"NA")</f>
        <v>0</v>
      </c>
      <c r="Y318" s="413">
        <f t="shared" si="22"/>
        <v>0</v>
      </c>
    </row>
    <row r="319" spans="1:25">
      <c r="A319" s="1430">
        <v>384</v>
      </c>
      <c r="B319" s="459"/>
      <c r="C319" s="1431"/>
      <c r="D319" s="459"/>
      <c r="E319" s="459"/>
      <c r="F319" s="459" t="s">
        <v>51</v>
      </c>
      <c r="G319" s="459" t="s">
        <v>11</v>
      </c>
      <c r="H319" s="1432"/>
      <c r="I319" s="1435">
        <v>0</v>
      </c>
      <c r="J319" s="1435">
        <v>0</v>
      </c>
      <c r="K319" s="1435">
        <v>0</v>
      </c>
      <c r="L319" s="1435">
        <v>0</v>
      </c>
      <c r="M319" s="1435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4">
        <f t="shared" si="25"/>
        <v>0</v>
      </c>
      <c r="V319" s="1183" t="s">
        <v>27</v>
      </c>
      <c r="W319" s="413">
        <f t="shared" si="21"/>
        <v>2642952.9115882386</v>
      </c>
      <c r="X319" s="413">
        <f>SUMIFS(FuncStudy!$F$93:$F$2329,FuncStudy!$AD$93:$AD$2329,$V319,FuncStudy!$AE$93:$AE$2329,"&lt;&gt;"&amp;"NA")</f>
        <v>2642952.9115882386</v>
      </c>
      <c r="Y319" s="413">
        <f t="shared" si="22"/>
        <v>0</v>
      </c>
    </row>
    <row r="320" spans="1:25">
      <c r="A320" s="1430">
        <v>385</v>
      </c>
      <c r="B320" s="459"/>
      <c r="C320" s="1431"/>
      <c r="D320" s="459"/>
      <c r="E320" s="459"/>
      <c r="F320" s="459"/>
      <c r="G320" s="459"/>
      <c r="H320" s="1432"/>
      <c r="I320" s="1435">
        <v>0</v>
      </c>
      <c r="J320" s="1435">
        <v>0</v>
      </c>
      <c r="K320" s="1435">
        <v>0</v>
      </c>
      <c r="L320" s="1435">
        <v>0</v>
      </c>
      <c r="M320" s="1435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4">
        <f t="shared" si="25"/>
        <v>0</v>
      </c>
      <c r="V320" s="1183" t="s">
        <v>336</v>
      </c>
      <c r="W320" s="413">
        <f t="shared" si="21"/>
        <v>0</v>
      </c>
      <c r="X320" s="413">
        <f>SUMIFS(FuncStudy!$F$93:$F$2329,FuncStudy!$AD$93:$AD$2329,$V320,FuncStudy!$AE$93:$AE$2329,"&lt;&gt;"&amp;"NA")</f>
        <v>0</v>
      </c>
      <c r="Y320" s="413">
        <f t="shared" si="22"/>
        <v>0</v>
      </c>
    </row>
    <row r="321" spans="1:25">
      <c r="A321" s="1430">
        <v>386</v>
      </c>
      <c r="B321" s="459"/>
      <c r="C321" s="1431"/>
      <c r="D321" s="459"/>
      <c r="E321" s="459"/>
      <c r="F321" s="459"/>
      <c r="G321" s="459"/>
      <c r="H321" s="1432"/>
      <c r="I321" s="1435"/>
      <c r="J321" s="1435"/>
      <c r="K321" s="1435"/>
      <c r="L321" s="1435"/>
      <c r="M321" s="1435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4">
        <f t="shared" si="25"/>
        <v>0</v>
      </c>
      <c r="V321" s="1183" t="s">
        <v>401</v>
      </c>
      <c r="W321" s="413">
        <f t="shared" si="21"/>
        <v>0</v>
      </c>
      <c r="X321" s="413">
        <f>SUMIFS(FuncStudy!$F$93:$F$2329,FuncStudy!$AD$93:$AD$2329,$V321,FuncStudy!$AE$93:$AE$2329,"&lt;&gt;"&amp;"NA")</f>
        <v>0</v>
      </c>
      <c r="Y321" s="413">
        <f t="shared" si="22"/>
        <v>0</v>
      </c>
    </row>
    <row r="322" spans="1:25">
      <c r="A322" s="1430">
        <v>387</v>
      </c>
      <c r="B322" s="459"/>
      <c r="C322" s="1431">
        <v>524</v>
      </c>
      <c r="D322" s="459" t="s">
        <v>124</v>
      </c>
      <c r="E322" s="459"/>
      <c r="F322" s="1431"/>
      <c r="G322" s="459"/>
      <c r="H322" s="1432"/>
      <c r="I322" s="1435"/>
      <c r="J322" s="1435"/>
      <c r="K322" s="1435"/>
      <c r="L322" s="1435"/>
      <c r="M322" s="1436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4">
        <f t="shared" si="25"/>
        <v>0</v>
      </c>
      <c r="V322" s="1183" t="s">
        <v>3244</v>
      </c>
      <c r="W322" s="413">
        <f t="shared" si="21"/>
        <v>0</v>
      </c>
      <c r="X322" s="413">
        <f>SUMIFS(FuncStudy!$F$93:$F$2329,FuncStudy!$AD$93:$AD$2329,$V322,FuncStudy!$AE$93:$AE$2329,"&lt;&gt;"&amp;"NA")</f>
        <v>0</v>
      </c>
      <c r="Y322" s="413">
        <f t="shared" si="22"/>
        <v>0</v>
      </c>
    </row>
    <row r="323" spans="1:25">
      <c r="A323" s="1430">
        <v>388</v>
      </c>
      <c r="B323" s="459"/>
      <c r="C323" s="1431"/>
      <c r="D323" s="459"/>
      <c r="E323" s="459"/>
      <c r="F323" s="1431" t="s">
        <v>51</v>
      </c>
      <c r="G323" s="459" t="s">
        <v>11</v>
      </c>
      <c r="H323" s="1432"/>
      <c r="I323" s="1435">
        <v>0</v>
      </c>
      <c r="J323" s="1435">
        <v>0</v>
      </c>
      <c r="K323" s="1435">
        <v>0</v>
      </c>
      <c r="L323" s="1435">
        <v>0</v>
      </c>
      <c r="M323" s="1436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4">
        <f t="shared" si="25"/>
        <v>0</v>
      </c>
      <c r="V323" s="1183" t="s">
        <v>150</v>
      </c>
      <c r="W323" s="413">
        <f t="shared" ref="W323:W336" si="26">SUMIFS(JAMValue,$O$6:$O$2884,$V323,$P$6:$P$2884,"&lt;&gt;"&amp;"NA")</f>
        <v>0</v>
      </c>
      <c r="X323" s="413">
        <f>SUMIFS(FuncStudy!$F$93:$F$2329,FuncStudy!$AD$93:$AD$2329,$V323,FuncStudy!$AE$93:$AE$2329,"&lt;&gt;"&amp;"NA")</f>
        <v>0</v>
      </c>
      <c r="Y323" s="413">
        <f t="shared" si="22"/>
        <v>0</v>
      </c>
    </row>
    <row r="324" spans="1:25">
      <c r="A324" s="1430">
        <v>389</v>
      </c>
      <c r="B324" s="459"/>
      <c r="C324" s="1431"/>
      <c r="D324" s="459"/>
      <c r="E324" s="459"/>
      <c r="F324" s="1431"/>
      <c r="G324" s="459"/>
      <c r="H324" s="1432"/>
      <c r="I324" s="1435">
        <v>0</v>
      </c>
      <c r="J324" s="1435">
        <v>0</v>
      </c>
      <c r="K324" s="1435">
        <v>0</v>
      </c>
      <c r="L324" s="1435">
        <v>0</v>
      </c>
      <c r="M324" s="1436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4">
        <f t="shared" si="25"/>
        <v>0</v>
      </c>
      <c r="V324" s="1183" t="s">
        <v>407</v>
      </c>
      <c r="W324" s="413">
        <f t="shared" si="26"/>
        <v>68402453.89308764</v>
      </c>
      <c r="X324" s="413">
        <f>SUMIFS(FuncStudy!$F$93:$F$2329,FuncStudy!$AD$93:$AD$2329,$V324,FuncStudy!$AE$93:$AE$2329,"&lt;&gt;"&amp;"NA")</f>
        <v>68402453.89308764</v>
      </c>
      <c r="Y324" s="413">
        <f t="shared" ref="Y324:Y336" si="27">W324-X324</f>
        <v>0</v>
      </c>
    </row>
    <row r="325" spans="1:25">
      <c r="A325" s="1430">
        <v>390</v>
      </c>
      <c r="B325" s="459"/>
      <c r="C325" s="1431"/>
      <c r="D325" s="459"/>
      <c r="E325" s="459"/>
      <c r="F325" s="459"/>
      <c r="G325" s="459"/>
      <c r="H325" s="1432"/>
      <c r="I325" s="1435"/>
      <c r="J325" s="1435"/>
      <c r="K325" s="1435"/>
      <c r="L325" s="1435"/>
      <c r="M325" s="1435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4">
        <f t="shared" si="25"/>
        <v>0</v>
      </c>
      <c r="V325" s="1183" t="s">
        <v>329</v>
      </c>
      <c r="W325" s="413">
        <f t="shared" si="26"/>
        <v>0</v>
      </c>
      <c r="X325" s="413">
        <f>SUMIFS(FuncStudy!$F$93:$F$2329,FuncStudy!$AD$93:$AD$2329,$V325,FuncStudy!$AE$93:$AE$2329,"&lt;&gt;"&amp;"NA")</f>
        <v>0</v>
      </c>
      <c r="Y325" s="413">
        <f t="shared" si="27"/>
        <v>0</v>
      </c>
    </row>
    <row r="326" spans="1:25">
      <c r="A326" s="1430">
        <v>391</v>
      </c>
      <c r="B326" s="459"/>
      <c r="C326" s="1431">
        <v>528</v>
      </c>
      <c r="D326" s="459" t="s">
        <v>125</v>
      </c>
      <c r="E326" s="459"/>
      <c r="F326" s="459"/>
      <c r="G326" s="459"/>
      <c r="H326" s="1432"/>
      <c r="I326" s="1435"/>
      <c r="J326" s="1435"/>
      <c r="K326" s="1435"/>
      <c r="L326" s="1435"/>
      <c r="M326" s="1435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4">
        <f t="shared" si="25"/>
        <v>0</v>
      </c>
      <c r="V326" s="1183" t="s">
        <v>345</v>
      </c>
      <c r="W326" s="413">
        <f t="shared" si="26"/>
        <v>-119359.20448769673</v>
      </c>
      <c r="X326" s="413">
        <f>SUMIFS(FuncStudy!$F$93:$F$2329,FuncStudy!$AD$93:$AD$2329,$V326,FuncStudy!$AE$93:$AE$2329,"&lt;&gt;"&amp;"NA")</f>
        <v>-119359.20448769673</v>
      </c>
      <c r="Y326" s="413">
        <f t="shared" si="27"/>
        <v>0</v>
      </c>
    </row>
    <row r="327" spans="1:25">
      <c r="A327" s="1430">
        <v>392</v>
      </c>
      <c r="B327" s="459"/>
      <c r="C327" s="1431"/>
      <c r="D327" s="459"/>
      <c r="E327" s="459"/>
      <c r="F327" s="459" t="s">
        <v>51</v>
      </c>
      <c r="G327" s="459" t="s">
        <v>11</v>
      </c>
      <c r="H327" s="1432"/>
      <c r="I327" s="1435">
        <v>0</v>
      </c>
      <c r="J327" s="1435">
        <v>0</v>
      </c>
      <c r="K327" s="1435">
        <v>0</v>
      </c>
      <c r="L327" s="1435">
        <v>0</v>
      </c>
      <c r="M327" s="1435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4">
        <f t="shared" si="25"/>
        <v>0</v>
      </c>
      <c r="V327" s="1183" t="s">
        <v>438</v>
      </c>
      <c r="W327" s="413">
        <f t="shared" si="26"/>
        <v>0</v>
      </c>
      <c r="X327" s="413">
        <f>SUMIFS(FuncStudy!$F$93:$F$2329,FuncStudy!$AD$93:$AD$2329,$V327,FuncStudy!$AE$93:$AE$2329,"&lt;&gt;"&amp;"NA")</f>
        <v>0</v>
      </c>
      <c r="Y327" s="413">
        <f t="shared" si="27"/>
        <v>0</v>
      </c>
    </row>
    <row r="328" spans="1:25">
      <c r="A328" s="1430">
        <v>393</v>
      </c>
      <c r="B328" s="459"/>
      <c r="C328" s="1431"/>
      <c r="D328" s="459"/>
      <c r="E328" s="459"/>
      <c r="F328" s="459"/>
      <c r="G328" s="459"/>
      <c r="H328" s="1432"/>
      <c r="I328" s="1435">
        <v>0</v>
      </c>
      <c r="J328" s="1435">
        <v>0</v>
      </c>
      <c r="K328" s="1435">
        <v>0</v>
      </c>
      <c r="L328" s="1435">
        <v>0</v>
      </c>
      <c r="M328" s="1435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4">
        <f t="shared" ref="R328:R391" si="30">M328</f>
        <v>0</v>
      </c>
      <c r="V328" s="1183" t="s">
        <v>58</v>
      </c>
      <c r="W328" s="413">
        <f t="shared" si="26"/>
        <v>0</v>
      </c>
      <c r="X328" s="413">
        <f>SUMIFS(FuncStudy!$F$93:$F$2329,FuncStudy!$AD$93:$AD$2329,$V328,FuncStudy!$AE$93:$AE$2329,"&lt;&gt;"&amp;"NA")</f>
        <v>0</v>
      </c>
      <c r="Y328" s="413">
        <f t="shared" si="27"/>
        <v>0</v>
      </c>
    </row>
    <row r="329" spans="1:25">
      <c r="A329" s="1430">
        <v>394</v>
      </c>
      <c r="B329" s="459"/>
      <c r="C329" s="1431"/>
      <c r="D329" s="459"/>
      <c r="E329" s="459"/>
      <c r="F329" s="1431"/>
      <c r="G329" s="459"/>
      <c r="H329" s="1432"/>
      <c r="I329" s="1435"/>
      <c r="J329" s="1435"/>
      <c r="K329" s="1435"/>
      <c r="L329" s="1435"/>
      <c r="M329" s="1436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4">
        <f t="shared" si="30"/>
        <v>0</v>
      </c>
      <c r="V329" s="1183" t="s">
        <v>59</v>
      </c>
      <c r="W329" s="413">
        <f t="shared" si="26"/>
        <v>231034.28134055008</v>
      </c>
      <c r="X329" s="413">
        <f>SUMIFS(FuncStudy!$F$93:$F$2329,FuncStudy!$AD$93:$AD$2329,$V329,FuncStudy!$AE$93:$AE$2329,"&lt;&gt;"&amp;"NA")</f>
        <v>231034.28134055008</v>
      </c>
      <c r="Y329" s="413">
        <f t="shared" si="27"/>
        <v>0</v>
      </c>
    </row>
    <row r="330" spans="1:25">
      <c r="A330" s="1430">
        <v>395</v>
      </c>
      <c r="B330" s="459"/>
      <c r="C330" s="1431">
        <v>529</v>
      </c>
      <c r="D330" s="459" t="s">
        <v>116</v>
      </c>
      <c r="E330" s="459"/>
      <c r="F330" s="1431"/>
      <c r="G330" s="459"/>
      <c r="H330" s="1432"/>
      <c r="I330" s="1435"/>
      <c r="J330" s="1435"/>
      <c r="K330" s="1435"/>
      <c r="L330" s="1435"/>
      <c r="M330" s="1436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4">
        <f t="shared" si="30"/>
        <v>0</v>
      </c>
      <c r="V330" s="1183" t="s">
        <v>61</v>
      </c>
      <c r="W330" s="413">
        <f t="shared" si="26"/>
        <v>159650207.78270259</v>
      </c>
      <c r="X330" s="413">
        <f>SUMIFS(FuncStudy!$F$93:$F$2329,FuncStudy!$AD$93:$AD$2329,$V330,FuncStudy!$AE$93:$AE$2329,"&lt;&gt;"&amp;"NA")</f>
        <v>159650207.78270259</v>
      </c>
      <c r="Y330" s="413">
        <f t="shared" si="27"/>
        <v>0</v>
      </c>
    </row>
    <row r="331" spans="1:25">
      <c r="A331" s="1430">
        <v>396</v>
      </c>
      <c r="B331" s="459"/>
      <c r="C331" s="1431"/>
      <c r="D331" s="459"/>
      <c r="E331" s="459"/>
      <c r="F331" s="1431" t="s">
        <v>51</v>
      </c>
      <c r="G331" s="459" t="s">
        <v>11</v>
      </c>
      <c r="H331" s="1432"/>
      <c r="I331" s="1435">
        <v>0</v>
      </c>
      <c r="J331" s="1435">
        <v>0</v>
      </c>
      <c r="K331" s="1435">
        <v>0</v>
      </c>
      <c r="L331" s="1435">
        <v>0</v>
      </c>
      <c r="M331" s="1436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4">
        <f t="shared" si="30"/>
        <v>0</v>
      </c>
      <c r="V331" s="1183" t="s">
        <v>70</v>
      </c>
      <c r="W331" s="413">
        <f t="shared" si="26"/>
        <v>0</v>
      </c>
      <c r="X331" s="413">
        <f>SUMIFS(FuncStudy!$F$93:$F$2329,FuncStudy!$AD$93:$AD$2329,$V331,FuncStudy!$AE$93:$AE$2329,"&lt;&gt;"&amp;"NA")</f>
        <v>0</v>
      </c>
      <c r="Y331" s="413">
        <f t="shared" si="27"/>
        <v>0</v>
      </c>
    </row>
    <row r="332" spans="1:25">
      <c r="A332" s="1430">
        <v>397</v>
      </c>
      <c r="B332" s="459"/>
      <c r="C332" s="1431"/>
      <c r="D332" s="459"/>
      <c r="E332" s="459"/>
      <c r="F332" s="459"/>
      <c r="G332" s="459"/>
      <c r="H332" s="1432"/>
      <c r="I332" s="1435">
        <v>0</v>
      </c>
      <c r="J332" s="1435">
        <v>0</v>
      </c>
      <c r="K332" s="1435">
        <v>0</v>
      </c>
      <c r="L332" s="1435">
        <v>0</v>
      </c>
      <c r="M332" s="1435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4">
        <f t="shared" si="30"/>
        <v>0</v>
      </c>
      <c r="V332" s="1183" t="s">
        <v>71</v>
      </c>
      <c r="W332" s="413">
        <f t="shared" si="26"/>
        <v>604296.71334273845</v>
      </c>
      <c r="X332" s="413">
        <f>SUMIFS(FuncStudy!$F$93:$F$2329,FuncStudy!$AD$93:$AD$2329,$V332,FuncStudy!$AE$93:$AE$2329,"&lt;&gt;"&amp;"NA")</f>
        <v>604296.71334273845</v>
      </c>
      <c r="Y332" s="413">
        <f t="shared" si="27"/>
        <v>0</v>
      </c>
    </row>
    <row r="333" spans="1:25">
      <c r="A333" s="1430">
        <v>398</v>
      </c>
      <c r="B333" s="459"/>
      <c r="C333" s="1431"/>
      <c r="D333" s="459"/>
      <c r="E333" s="459"/>
      <c r="F333" s="459"/>
      <c r="G333" s="459"/>
      <c r="H333" s="1432"/>
      <c r="I333" s="1435"/>
      <c r="J333" s="1435"/>
      <c r="K333" s="1435"/>
      <c r="L333" s="1435"/>
      <c r="M333" s="1435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4">
        <f t="shared" si="30"/>
        <v>0</v>
      </c>
      <c r="V333" s="1183" t="s">
        <v>74</v>
      </c>
      <c r="W333" s="413">
        <f t="shared" si="26"/>
        <v>111221111.14546064</v>
      </c>
      <c r="X333" s="413">
        <f>SUMIFS(FuncStudy!$F$93:$F$2329,FuncStudy!$AD$93:$AD$2329,$V333,FuncStudy!$AE$93:$AE$2329,"&lt;&gt;"&amp;"NA")</f>
        <v>111221111.14546064</v>
      </c>
      <c r="Y333" s="413">
        <f t="shared" si="27"/>
        <v>0</v>
      </c>
    </row>
    <row r="334" spans="1:25">
      <c r="A334" s="1430">
        <v>399</v>
      </c>
      <c r="B334" s="459"/>
      <c r="C334" s="1431">
        <v>530</v>
      </c>
      <c r="D334" s="459" t="s">
        <v>126</v>
      </c>
      <c r="E334" s="459"/>
      <c r="F334" s="459"/>
      <c r="G334" s="459"/>
      <c r="H334" s="1432"/>
      <c r="I334" s="1435"/>
      <c r="J334" s="1435"/>
      <c r="K334" s="1435"/>
      <c r="L334" s="1435"/>
      <c r="M334" s="1435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4">
        <f t="shared" si="30"/>
        <v>0</v>
      </c>
      <c r="V334" s="1183" t="s">
        <v>325</v>
      </c>
      <c r="W334" s="413">
        <f t="shared" si="26"/>
        <v>5577774.3200347871</v>
      </c>
      <c r="X334" s="413">
        <f>SUMIFS(FuncStudy!$F$93:$F$2329,FuncStudy!$AD$93:$AD$2329,$V334,FuncStudy!$AE$93:$AE$2329,"&lt;&gt;"&amp;"NA")</f>
        <v>5577774.3200347871</v>
      </c>
      <c r="Y334" s="413">
        <f t="shared" si="27"/>
        <v>0</v>
      </c>
    </row>
    <row r="335" spans="1:25">
      <c r="A335" s="1430">
        <v>400</v>
      </c>
      <c r="B335" s="459"/>
      <c r="C335" s="1431"/>
      <c r="D335" s="459"/>
      <c r="E335" s="459"/>
      <c r="F335" s="459" t="s">
        <v>51</v>
      </c>
      <c r="G335" s="459" t="s">
        <v>11</v>
      </c>
      <c r="H335" s="1432"/>
      <c r="I335" s="1438">
        <v>0</v>
      </c>
      <c r="J335" s="1438">
        <v>0</v>
      </c>
      <c r="K335" s="1438">
        <v>0</v>
      </c>
      <c r="L335" s="1435">
        <v>0</v>
      </c>
      <c r="M335" s="1435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4">
        <f t="shared" si="30"/>
        <v>0</v>
      </c>
      <c r="V335" s="1183" t="s">
        <v>356</v>
      </c>
      <c r="W335" s="413">
        <f t="shared" si="26"/>
        <v>8470059.1607269756</v>
      </c>
      <c r="X335" s="413">
        <f>SUMIFS(FuncStudy!$F$93:$F$2329,FuncStudy!$AD$93:$AD$2329,$V335,FuncStudy!$AE$93:$AE$2329,"&lt;&gt;"&amp;"NA")</f>
        <v>8470059.1607269756</v>
      </c>
      <c r="Y335" s="413">
        <f t="shared" si="27"/>
        <v>0</v>
      </c>
    </row>
    <row r="336" spans="1:25">
      <c r="A336" s="1430">
        <v>401</v>
      </c>
      <c r="B336" s="459"/>
      <c r="C336" s="1431"/>
      <c r="D336" s="459"/>
      <c r="E336" s="1439"/>
      <c r="F336" s="459"/>
      <c r="G336" s="459"/>
      <c r="H336" s="1432"/>
      <c r="I336" s="1438">
        <v>0</v>
      </c>
      <c r="J336" s="1438">
        <v>0</v>
      </c>
      <c r="K336" s="1438">
        <v>0</v>
      </c>
      <c r="L336" s="1438">
        <v>0</v>
      </c>
      <c r="M336" s="1438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4">
        <f t="shared" si="30"/>
        <v>0</v>
      </c>
      <c r="V336" s="1183" t="s">
        <v>358</v>
      </c>
      <c r="W336" s="413">
        <f t="shared" si="26"/>
        <v>0</v>
      </c>
      <c r="X336" s="413">
        <f>SUMIFS(FuncStudy!$F$93:$F$2329,FuncStudy!$AD$93:$AD$2329,$V336,FuncStudy!$AE$93:$AE$2329,"&lt;&gt;"&amp;"NA")</f>
        <v>0</v>
      </c>
      <c r="Y336" s="413">
        <f t="shared" si="27"/>
        <v>0</v>
      </c>
    </row>
    <row r="337" spans="1:23">
      <c r="A337" s="1430">
        <v>402</v>
      </c>
      <c r="B337" s="459"/>
      <c r="C337" s="1440"/>
      <c r="D337" s="1441"/>
      <c r="E337" s="1442"/>
      <c r="F337" s="459"/>
      <c r="G337" s="1441"/>
      <c r="H337" s="1443"/>
      <c r="I337" s="1444"/>
      <c r="J337" s="1444"/>
      <c r="K337" s="1444"/>
      <c r="L337" s="1444"/>
      <c r="M337" s="1444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4">
        <f t="shared" si="30"/>
        <v>0</v>
      </c>
      <c r="W337" s="413"/>
    </row>
    <row r="338" spans="1:23">
      <c r="A338" s="1430">
        <v>403</v>
      </c>
      <c r="B338" s="459"/>
      <c r="C338" s="1431">
        <v>531</v>
      </c>
      <c r="D338" s="459" t="s">
        <v>118</v>
      </c>
      <c r="E338" s="459"/>
      <c r="F338" s="459"/>
      <c r="G338" s="459"/>
      <c r="H338" s="1432"/>
      <c r="I338" s="1435"/>
      <c r="J338" s="1435"/>
      <c r="K338" s="1435"/>
      <c r="L338" s="1435"/>
      <c r="M338" s="1435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4">
        <f t="shared" si="30"/>
        <v>0</v>
      </c>
    </row>
    <row r="339" spans="1:23">
      <c r="A339" s="1430">
        <v>404</v>
      </c>
      <c r="B339" s="459"/>
      <c r="C339" s="1431"/>
      <c r="D339" s="459"/>
      <c r="E339" s="459"/>
      <c r="F339" s="1431" t="s">
        <v>51</v>
      </c>
      <c r="G339" s="459" t="s">
        <v>11</v>
      </c>
      <c r="H339" s="1432"/>
      <c r="I339" s="1435">
        <v>0</v>
      </c>
      <c r="J339" s="1435">
        <v>0</v>
      </c>
      <c r="K339" s="1435">
        <v>0</v>
      </c>
      <c r="L339" s="1435">
        <v>0</v>
      </c>
      <c r="M339" s="1436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84">
        <f t="shared" si="30"/>
        <v>0</v>
      </c>
    </row>
    <row r="340" spans="1:23">
      <c r="A340" s="1430">
        <v>405</v>
      </c>
      <c r="B340" s="459"/>
      <c r="C340" s="1431"/>
      <c r="D340" s="459"/>
      <c r="E340" s="459"/>
      <c r="F340" s="1431"/>
      <c r="G340" s="459"/>
      <c r="H340" s="1432"/>
      <c r="I340" s="1435">
        <v>0</v>
      </c>
      <c r="J340" s="1435">
        <v>0</v>
      </c>
      <c r="K340" s="1435">
        <v>0</v>
      </c>
      <c r="L340" s="1435">
        <v>0</v>
      </c>
      <c r="M340" s="1436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4">
        <f t="shared" si="30"/>
        <v>0</v>
      </c>
    </row>
    <row r="341" spans="1:23">
      <c r="A341" s="1430">
        <v>406</v>
      </c>
      <c r="B341" s="459"/>
      <c r="C341" s="1431"/>
      <c r="D341" s="459"/>
      <c r="E341" s="459"/>
      <c r="F341" s="1431"/>
      <c r="G341" s="459"/>
      <c r="H341" s="1432"/>
      <c r="I341" s="1435"/>
      <c r="J341" s="1435"/>
      <c r="K341" s="1435"/>
      <c r="L341" s="1435"/>
      <c r="M341" s="1436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4">
        <f t="shared" si="30"/>
        <v>0</v>
      </c>
    </row>
    <row r="342" spans="1:23">
      <c r="A342" s="1430">
        <v>407</v>
      </c>
      <c r="B342" s="459"/>
      <c r="C342" s="1431">
        <v>532</v>
      </c>
      <c r="D342" s="459" t="s">
        <v>127</v>
      </c>
      <c r="E342" s="459"/>
      <c r="F342" s="459"/>
      <c r="G342" s="459"/>
      <c r="H342" s="1432"/>
      <c r="I342" s="1435"/>
      <c r="J342" s="1435"/>
      <c r="K342" s="1435"/>
      <c r="L342" s="1435"/>
      <c r="M342" s="1435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4">
        <f t="shared" si="30"/>
        <v>0</v>
      </c>
    </row>
    <row r="343" spans="1:23">
      <c r="A343" s="1430">
        <v>408</v>
      </c>
      <c r="B343" s="459"/>
      <c r="C343" s="1431"/>
      <c r="D343" s="459"/>
      <c r="E343" s="459"/>
      <c r="F343" s="459" t="s">
        <v>51</v>
      </c>
      <c r="G343" s="459" t="s">
        <v>11</v>
      </c>
      <c r="H343" s="1432"/>
      <c r="I343" s="1435">
        <v>0</v>
      </c>
      <c r="J343" s="1435">
        <v>0</v>
      </c>
      <c r="K343" s="1435">
        <v>0</v>
      </c>
      <c r="L343" s="1435">
        <v>0</v>
      </c>
      <c r="M343" s="1435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4">
        <f t="shared" si="30"/>
        <v>0</v>
      </c>
    </row>
    <row r="344" spans="1:23">
      <c r="A344" s="1430">
        <v>409</v>
      </c>
      <c r="B344" s="459"/>
      <c r="C344" s="1431"/>
      <c r="D344" s="459"/>
      <c r="E344" s="459"/>
      <c r="F344" s="459"/>
      <c r="G344" s="459"/>
      <c r="H344" s="1432"/>
      <c r="I344" s="1435">
        <v>0</v>
      </c>
      <c r="J344" s="1435">
        <v>0</v>
      </c>
      <c r="K344" s="1435">
        <v>0</v>
      </c>
      <c r="L344" s="1435">
        <v>0</v>
      </c>
      <c r="M344" s="1435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4">
        <f t="shared" si="30"/>
        <v>0</v>
      </c>
    </row>
    <row r="345" spans="1:23">
      <c r="A345" s="1430">
        <v>410</v>
      </c>
      <c r="B345" s="459"/>
      <c r="C345" s="1431"/>
      <c r="D345" s="459"/>
      <c r="E345" s="459"/>
      <c r="F345" s="459"/>
      <c r="G345" s="459"/>
      <c r="H345" s="1432"/>
      <c r="I345" s="1435"/>
      <c r="J345" s="1435"/>
      <c r="K345" s="1435"/>
      <c r="L345" s="1435"/>
      <c r="M345" s="1435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4">
        <f t="shared" si="30"/>
        <v>0</v>
      </c>
    </row>
    <row r="346" spans="1:23">
      <c r="A346" s="1430">
        <v>411</v>
      </c>
      <c r="B346" s="459"/>
      <c r="C346" s="1431" t="s">
        <v>128</v>
      </c>
      <c r="D346" s="459"/>
      <c r="E346" s="459"/>
      <c r="F346" s="1431"/>
      <c r="G346" s="459"/>
      <c r="H346" s="1432"/>
      <c r="I346" s="1435">
        <v>0</v>
      </c>
      <c r="J346" s="1435">
        <v>0</v>
      </c>
      <c r="K346" s="1435">
        <v>0</v>
      </c>
      <c r="L346" s="1435">
        <v>0</v>
      </c>
      <c r="M346" s="1436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4">
        <f t="shared" si="30"/>
        <v>0</v>
      </c>
    </row>
    <row r="347" spans="1:23">
      <c r="A347" s="1430">
        <v>412</v>
      </c>
      <c r="B347" s="459"/>
      <c r="C347" s="1431"/>
      <c r="D347" s="459"/>
      <c r="E347" s="459"/>
      <c r="F347" s="1431"/>
      <c r="G347" s="459"/>
      <c r="H347" s="1432"/>
      <c r="I347" s="1435"/>
      <c r="J347" s="1435"/>
      <c r="K347" s="1435"/>
      <c r="L347" s="1435"/>
      <c r="M347" s="1436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4">
        <f t="shared" si="30"/>
        <v>0</v>
      </c>
    </row>
    <row r="348" spans="1:23">
      <c r="A348" s="1430">
        <v>413</v>
      </c>
      <c r="B348" s="459"/>
      <c r="C348" s="1431">
        <v>535</v>
      </c>
      <c r="D348" s="459" t="s">
        <v>121</v>
      </c>
      <c r="E348" s="459"/>
      <c r="F348" s="1431"/>
      <c r="G348" s="459"/>
      <c r="H348" s="1432"/>
      <c r="I348" s="1435"/>
      <c r="J348" s="1435"/>
      <c r="K348" s="1435"/>
      <c r="L348" s="1435"/>
      <c r="M348" s="1436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4">
        <f t="shared" si="30"/>
        <v>0</v>
      </c>
    </row>
    <row r="349" spans="1:23">
      <c r="A349" s="1430">
        <v>414</v>
      </c>
      <c r="B349" s="459"/>
      <c r="C349" s="1431"/>
      <c r="D349" s="459"/>
      <c r="E349" s="459"/>
      <c r="F349" s="459" t="s">
        <v>51</v>
      </c>
      <c r="G349" s="459" t="s">
        <v>93</v>
      </c>
      <c r="H349" s="1432"/>
      <c r="I349" s="1435">
        <v>0</v>
      </c>
      <c r="J349" s="1435">
        <v>0</v>
      </c>
      <c r="K349" s="1435">
        <v>0</v>
      </c>
      <c r="L349" s="1435">
        <v>0</v>
      </c>
      <c r="M349" s="1435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4">
        <f t="shared" si="30"/>
        <v>0</v>
      </c>
    </row>
    <row r="350" spans="1:23">
      <c r="A350" s="1430">
        <v>415</v>
      </c>
      <c r="B350" s="459"/>
      <c r="C350" s="1431"/>
      <c r="D350" s="459"/>
      <c r="E350" s="459"/>
      <c r="F350" s="459" t="s">
        <v>51</v>
      </c>
      <c r="G350" s="459" t="s">
        <v>87</v>
      </c>
      <c r="H350" s="1432"/>
      <c r="I350" s="1435">
        <v>0</v>
      </c>
      <c r="J350" s="1435">
        <v>0</v>
      </c>
      <c r="K350" s="1435">
        <v>0</v>
      </c>
      <c r="L350" s="1435">
        <v>0</v>
      </c>
      <c r="M350" s="1435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4">
        <f t="shared" si="30"/>
        <v>0</v>
      </c>
    </row>
    <row r="351" spans="1:23">
      <c r="A351" s="1430">
        <v>416</v>
      </c>
      <c r="B351" s="459"/>
      <c r="C351" s="1431"/>
      <c r="D351" s="459"/>
      <c r="E351" s="459"/>
      <c r="F351" s="459" t="s">
        <v>51</v>
      </c>
      <c r="G351" s="459" t="s">
        <v>11</v>
      </c>
      <c r="H351" s="1432"/>
      <c r="I351" s="1435">
        <v>0</v>
      </c>
      <c r="J351" s="1435">
        <v>0</v>
      </c>
      <c r="K351" s="1435">
        <v>0</v>
      </c>
      <c r="L351" s="1435">
        <v>16651.631132495226</v>
      </c>
      <c r="M351" s="1435">
        <v>16651.631132495226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4">
        <f t="shared" si="30"/>
        <v>16651.631132495226</v>
      </c>
    </row>
    <row r="352" spans="1:23">
      <c r="A352" s="1430">
        <v>417</v>
      </c>
      <c r="B352" s="459"/>
      <c r="C352" s="1431"/>
      <c r="D352" s="459"/>
      <c r="E352" s="459"/>
      <c r="F352" s="459" t="s">
        <v>51</v>
      </c>
      <c r="G352" s="459" t="s">
        <v>2484</v>
      </c>
      <c r="H352" s="1432"/>
      <c r="I352" s="1435">
        <v>7989291.4299999997</v>
      </c>
      <c r="J352" s="1435">
        <v>6265426.6182590555</v>
      </c>
      <c r="K352" s="1435">
        <v>1723864.8117409437</v>
      </c>
      <c r="L352" s="1435">
        <v>130055.40550788678</v>
      </c>
      <c r="M352" s="1435">
        <v>1853920.2172488305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4">
        <f t="shared" si="30"/>
        <v>1853920.2172488305</v>
      </c>
    </row>
    <row r="353" spans="1:18">
      <c r="A353" s="1430">
        <v>418</v>
      </c>
      <c r="B353" s="459"/>
      <c r="C353" s="1431"/>
      <c r="D353" s="459"/>
      <c r="E353" s="459"/>
      <c r="F353" s="1431" t="s">
        <v>51</v>
      </c>
      <c r="G353" s="459" t="s">
        <v>2485</v>
      </c>
      <c r="H353" s="1432"/>
      <c r="I353" s="1435">
        <v>823133.14</v>
      </c>
      <c r="J353" s="1435">
        <v>823133.14</v>
      </c>
      <c r="K353" s="1435">
        <v>0</v>
      </c>
      <c r="L353" s="1435">
        <v>0</v>
      </c>
      <c r="M353" s="1436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4">
        <f t="shared" si="30"/>
        <v>0</v>
      </c>
    </row>
    <row r="354" spans="1:18">
      <c r="A354" s="1430">
        <v>419</v>
      </c>
      <c r="B354" s="459"/>
      <c r="C354" s="1431"/>
      <c r="D354" s="459"/>
      <c r="E354" s="459"/>
      <c r="F354" s="1431"/>
      <c r="G354" s="459"/>
      <c r="H354" s="1432" t="s">
        <v>3243</v>
      </c>
      <c r="I354" s="1435">
        <v>8812424.5700000003</v>
      </c>
      <c r="J354" s="1435">
        <v>7088559.7582590552</v>
      </c>
      <c r="K354" s="1435">
        <v>1723864.8117409437</v>
      </c>
      <c r="L354" s="1435">
        <v>146707.03664038202</v>
      </c>
      <c r="M354" s="1436">
        <v>1870571.848381325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4">
        <f t="shared" si="30"/>
        <v>1870571.8483813256</v>
      </c>
    </row>
    <row r="355" spans="1:18">
      <c r="A355" s="1430">
        <v>420</v>
      </c>
      <c r="B355" s="459"/>
      <c r="C355" s="1431"/>
      <c r="D355" s="459"/>
      <c r="E355" s="459"/>
      <c r="F355" s="1431"/>
      <c r="G355" s="459"/>
      <c r="H355" s="1432"/>
      <c r="I355" s="1435"/>
      <c r="J355" s="1435"/>
      <c r="K355" s="1435"/>
      <c r="L355" s="1435"/>
      <c r="M355" s="1436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4">
        <f t="shared" si="30"/>
        <v>0</v>
      </c>
    </row>
    <row r="356" spans="1:18">
      <c r="A356" s="1430">
        <v>421</v>
      </c>
      <c r="B356" s="459"/>
      <c r="C356" s="1431">
        <v>536</v>
      </c>
      <c r="D356" s="459" t="s">
        <v>129</v>
      </c>
      <c r="E356" s="459"/>
      <c r="F356" s="459"/>
      <c r="G356" s="459"/>
      <c r="H356" s="1432"/>
      <c r="I356" s="1435"/>
      <c r="J356" s="1435"/>
      <c r="K356" s="1435"/>
      <c r="L356" s="1435"/>
      <c r="M356" s="1435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4">
        <f t="shared" si="30"/>
        <v>0</v>
      </c>
    </row>
    <row r="357" spans="1:18">
      <c r="A357" s="1430">
        <v>422</v>
      </c>
      <c r="B357" s="459"/>
      <c r="C357" s="1431"/>
      <c r="D357" s="459"/>
      <c r="E357" s="459"/>
      <c r="F357" s="459" t="s">
        <v>51</v>
      </c>
      <c r="G357" s="459" t="s">
        <v>93</v>
      </c>
      <c r="H357" s="1432"/>
      <c r="I357" s="1435">
        <v>0</v>
      </c>
      <c r="J357" s="1435">
        <v>0</v>
      </c>
      <c r="K357" s="1435">
        <v>0</v>
      </c>
      <c r="L357" s="1435">
        <v>0</v>
      </c>
      <c r="M357" s="1435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4">
        <f t="shared" si="30"/>
        <v>0</v>
      </c>
    </row>
    <row r="358" spans="1:18">
      <c r="A358" s="1430">
        <v>423</v>
      </c>
      <c r="B358" s="459"/>
      <c r="C358" s="1431"/>
      <c r="D358" s="459"/>
      <c r="E358" s="459"/>
      <c r="F358" s="459" t="s">
        <v>51</v>
      </c>
      <c r="G358" s="459" t="s">
        <v>2484</v>
      </c>
      <c r="H358" s="1432"/>
      <c r="I358" s="1435">
        <v>0</v>
      </c>
      <c r="J358" s="1435">
        <v>0</v>
      </c>
      <c r="K358" s="1435">
        <v>0</v>
      </c>
      <c r="L358" s="1435">
        <v>0</v>
      </c>
      <c r="M358" s="1435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4">
        <f t="shared" si="30"/>
        <v>0</v>
      </c>
    </row>
    <row r="359" spans="1:18">
      <c r="A359" s="1430">
        <v>424</v>
      </c>
      <c r="B359" s="459"/>
      <c r="C359" s="1431"/>
      <c r="D359" s="459"/>
      <c r="E359" s="459"/>
      <c r="F359" s="459" t="s">
        <v>51</v>
      </c>
      <c r="G359" s="459" t="s">
        <v>2485</v>
      </c>
      <c r="H359" s="1432"/>
      <c r="I359" s="1435">
        <v>0</v>
      </c>
      <c r="J359" s="1435">
        <v>0</v>
      </c>
      <c r="K359" s="1435">
        <v>0</v>
      </c>
      <c r="L359" s="1435">
        <v>0</v>
      </c>
      <c r="M359" s="1435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4">
        <f t="shared" si="30"/>
        <v>0</v>
      </c>
    </row>
    <row r="360" spans="1:18">
      <c r="A360" s="1430">
        <v>425</v>
      </c>
      <c r="B360" s="459"/>
      <c r="C360" s="1431"/>
      <c r="D360" s="459"/>
      <c r="E360" s="459"/>
      <c r="F360" s="459" t="s">
        <v>51</v>
      </c>
      <c r="G360" s="459" t="s">
        <v>2484</v>
      </c>
      <c r="H360" s="1432"/>
      <c r="I360" s="1435">
        <v>39246.61</v>
      </c>
      <c r="J360" s="1435">
        <v>30778.293309852645</v>
      </c>
      <c r="K360" s="1435">
        <v>8468.316690147356</v>
      </c>
      <c r="L360" s="1435">
        <v>0</v>
      </c>
      <c r="M360" s="1435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4">
        <f t="shared" si="30"/>
        <v>8468.316690147356</v>
      </c>
    </row>
    <row r="361" spans="1:18">
      <c r="A361" s="1430">
        <v>426</v>
      </c>
      <c r="B361" s="459"/>
      <c r="C361" s="1431"/>
      <c r="D361" s="459"/>
      <c r="E361" s="459"/>
      <c r="F361" s="459" t="s">
        <v>51</v>
      </c>
      <c r="G361" s="459" t="s">
        <v>2485</v>
      </c>
      <c r="H361" s="1432"/>
      <c r="I361" s="1435">
        <v>0</v>
      </c>
      <c r="J361" s="1435">
        <v>0</v>
      </c>
      <c r="K361" s="1435">
        <v>0</v>
      </c>
      <c r="L361" s="1435">
        <v>0</v>
      </c>
      <c r="M361" s="1435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4">
        <f t="shared" si="30"/>
        <v>0</v>
      </c>
    </row>
    <row r="362" spans="1:18">
      <c r="A362" s="1430">
        <v>427</v>
      </c>
      <c r="B362" s="459"/>
      <c r="C362" s="1431"/>
      <c r="D362" s="459"/>
      <c r="E362" s="459"/>
      <c r="F362" s="1431"/>
      <c r="G362" s="459"/>
      <c r="H362" s="1432" t="s">
        <v>3243</v>
      </c>
      <c r="I362" s="1435">
        <v>39246.61</v>
      </c>
      <c r="J362" s="1435">
        <v>30778.293309852645</v>
      </c>
      <c r="K362" s="1435">
        <v>8468.316690147356</v>
      </c>
      <c r="L362" s="1435">
        <v>0</v>
      </c>
      <c r="M362" s="1436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4">
        <f t="shared" si="30"/>
        <v>8468.316690147356</v>
      </c>
    </row>
    <row r="363" spans="1:18">
      <c r="A363" s="1430">
        <v>428</v>
      </c>
      <c r="B363" s="459"/>
      <c r="C363" s="1431"/>
      <c r="D363" s="459"/>
      <c r="E363" s="459"/>
      <c r="F363" s="1431"/>
      <c r="G363" s="459"/>
      <c r="H363" s="1432"/>
      <c r="I363" s="1435"/>
      <c r="J363" s="1435"/>
      <c r="K363" s="1435"/>
      <c r="L363" s="1435"/>
      <c r="M363" s="1436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4">
        <f t="shared" si="30"/>
        <v>0</v>
      </c>
    </row>
    <row r="364" spans="1:18">
      <c r="A364" s="1430">
        <v>429</v>
      </c>
      <c r="B364" s="459"/>
      <c r="C364" s="1431">
        <v>537</v>
      </c>
      <c r="D364" s="459" t="s">
        <v>130</v>
      </c>
      <c r="E364" s="459"/>
      <c r="F364" s="459"/>
      <c r="G364" s="459"/>
      <c r="H364" s="1432"/>
      <c r="I364" s="1435"/>
      <c r="J364" s="1435"/>
      <c r="K364" s="1435"/>
      <c r="L364" s="1435"/>
      <c r="M364" s="1435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4">
        <f t="shared" si="30"/>
        <v>0</v>
      </c>
    </row>
    <row r="365" spans="1:18">
      <c r="A365" s="1430">
        <v>430</v>
      </c>
      <c r="B365" s="459"/>
      <c r="C365" s="1431"/>
      <c r="D365" s="459"/>
      <c r="E365" s="459"/>
      <c r="F365" s="459" t="s">
        <v>51</v>
      </c>
      <c r="G365" s="459" t="s">
        <v>93</v>
      </c>
      <c r="H365" s="1432"/>
      <c r="I365" s="1435">
        <v>0</v>
      </c>
      <c r="J365" s="1435">
        <v>0</v>
      </c>
      <c r="K365" s="1435">
        <v>0</v>
      </c>
      <c r="L365" s="1435">
        <v>0</v>
      </c>
      <c r="M365" s="1435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4">
        <f t="shared" si="30"/>
        <v>0</v>
      </c>
    </row>
    <row r="366" spans="1:18">
      <c r="A366" s="1430">
        <v>431</v>
      </c>
      <c r="B366" s="459"/>
      <c r="C366" s="1431"/>
      <c r="D366" s="459"/>
      <c r="E366" s="459"/>
      <c r="F366" s="459" t="s">
        <v>51</v>
      </c>
      <c r="G366" s="459" t="s">
        <v>2484</v>
      </c>
      <c r="H366" s="1432"/>
      <c r="I366" s="1435">
        <v>0</v>
      </c>
      <c r="J366" s="1435">
        <v>0</v>
      </c>
      <c r="K366" s="1435">
        <v>0</v>
      </c>
      <c r="L366" s="1435">
        <v>0</v>
      </c>
      <c r="M366" s="1435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4">
        <f t="shared" si="30"/>
        <v>0</v>
      </c>
    </row>
    <row r="367" spans="1:18">
      <c r="A367" s="1430">
        <v>432</v>
      </c>
      <c r="B367" s="459"/>
      <c r="C367" s="1431"/>
      <c r="D367" s="459"/>
      <c r="E367" s="459"/>
      <c r="F367" s="1431" t="s">
        <v>51</v>
      </c>
      <c r="G367" s="459" t="s">
        <v>2485</v>
      </c>
      <c r="H367" s="1432"/>
      <c r="I367" s="1435">
        <v>0</v>
      </c>
      <c r="J367" s="1435">
        <v>0</v>
      </c>
      <c r="K367" s="1435">
        <v>0</v>
      </c>
      <c r="L367" s="1435">
        <v>0</v>
      </c>
      <c r="M367" s="1436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4">
        <f t="shared" si="30"/>
        <v>0</v>
      </c>
    </row>
    <row r="368" spans="1:18">
      <c r="A368" s="1430">
        <v>433</v>
      </c>
      <c r="B368" s="459"/>
      <c r="C368" s="1431"/>
      <c r="D368" s="459"/>
      <c r="E368" s="459"/>
      <c r="F368" s="1431" t="s">
        <v>51</v>
      </c>
      <c r="G368" s="459" t="s">
        <v>2484</v>
      </c>
      <c r="H368" s="1432"/>
      <c r="I368" s="1435">
        <v>4009325.9</v>
      </c>
      <c r="J368" s="1435">
        <v>3144225.9223150467</v>
      </c>
      <c r="K368" s="1435">
        <v>865099.97768495337</v>
      </c>
      <c r="L368" s="1435">
        <v>0</v>
      </c>
      <c r="M368" s="1436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4">
        <f t="shared" si="30"/>
        <v>865099.97768495337</v>
      </c>
    </row>
    <row r="369" spans="1:18">
      <c r="A369" s="1430">
        <v>434</v>
      </c>
      <c r="B369" s="459"/>
      <c r="C369" s="1431"/>
      <c r="D369" s="459"/>
      <c r="E369" s="459"/>
      <c r="F369" s="459" t="s">
        <v>51</v>
      </c>
      <c r="G369" s="459" t="s">
        <v>2485</v>
      </c>
      <c r="H369" s="1432"/>
      <c r="I369" s="1435">
        <v>432676.96</v>
      </c>
      <c r="J369" s="1435">
        <v>432676.96</v>
      </c>
      <c r="K369" s="1435">
        <v>0</v>
      </c>
      <c r="L369" s="1435">
        <v>0</v>
      </c>
      <c r="M369" s="1435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4">
        <f t="shared" si="30"/>
        <v>0</v>
      </c>
    </row>
    <row r="370" spans="1:18">
      <c r="A370" s="1430">
        <v>435</v>
      </c>
      <c r="B370" s="459"/>
      <c r="C370" s="1431"/>
      <c r="D370" s="459"/>
      <c r="E370" s="459"/>
      <c r="F370" s="459"/>
      <c r="G370" s="459"/>
      <c r="H370" s="1432" t="s">
        <v>3243</v>
      </c>
      <c r="I370" s="1435">
        <v>4442002.8600000003</v>
      </c>
      <c r="J370" s="1435">
        <v>3576902.8823150466</v>
      </c>
      <c r="K370" s="1435">
        <v>865099.97768495337</v>
      </c>
      <c r="L370" s="1435">
        <v>0</v>
      </c>
      <c r="M370" s="1435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4">
        <f t="shared" si="30"/>
        <v>865099.97768495337</v>
      </c>
    </row>
    <row r="371" spans="1:18">
      <c r="A371" s="1430">
        <v>436</v>
      </c>
      <c r="B371" s="459"/>
      <c r="C371" s="1431"/>
      <c r="D371" s="459"/>
      <c r="E371" s="459"/>
      <c r="F371" s="459"/>
      <c r="G371" s="459"/>
      <c r="H371" s="1432"/>
      <c r="I371" s="1435"/>
      <c r="J371" s="1435"/>
      <c r="K371" s="1435"/>
      <c r="L371" s="1435"/>
      <c r="M371" s="1435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4">
        <f t="shared" si="30"/>
        <v>0</v>
      </c>
    </row>
    <row r="372" spans="1:18">
      <c r="A372" s="1430">
        <v>437</v>
      </c>
      <c r="B372" s="459"/>
      <c r="C372" s="1431">
        <v>538</v>
      </c>
      <c r="D372" s="459" t="s">
        <v>112</v>
      </c>
      <c r="E372" s="459"/>
      <c r="F372" s="1431"/>
      <c r="G372" s="459"/>
      <c r="H372" s="1432"/>
      <c r="I372" s="1435"/>
      <c r="J372" s="1435"/>
      <c r="K372" s="1435"/>
      <c r="L372" s="1435"/>
      <c r="M372" s="1436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4">
        <f t="shared" si="30"/>
        <v>0</v>
      </c>
    </row>
    <row r="373" spans="1:18">
      <c r="A373" s="1430">
        <v>438</v>
      </c>
      <c r="B373" s="459"/>
      <c r="C373" s="1431"/>
      <c r="D373" s="459"/>
      <c r="E373" s="459"/>
      <c r="F373" s="1431" t="s">
        <v>51</v>
      </c>
      <c r="G373" s="459" t="s">
        <v>93</v>
      </c>
      <c r="H373" s="1432"/>
      <c r="I373" s="1435">
        <v>0</v>
      </c>
      <c r="J373" s="1435">
        <v>0</v>
      </c>
      <c r="K373" s="1435">
        <v>0</v>
      </c>
      <c r="L373" s="1435">
        <v>0</v>
      </c>
      <c r="M373" s="1436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4">
        <f t="shared" si="30"/>
        <v>0</v>
      </c>
    </row>
    <row r="374" spans="1:18">
      <c r="A374" s="1430">
        <v>439</v>
      </c>
      <c r="B374" s="459"/>
      <c r="C374" s="1431"/>
      <c r="D374" s="459"/>
      <c r="E374" s="459"/>
      <c r="F374" s="459" t="s">
        <v>51</v>
      </c>
      <c r="G374" s="459" t="s">
        <v>2484</v>
      </c>
      <c r="H374" s="1432"/>
      <c r="I374" s="1435">
        <v>0</v>
      </c>
      <c r="J374" s="1435">
        <v>0</v>
      </c>
      <c r="K374" s="1435">
        <v>0</v>
      </c>
      <c r="L374" s="1435">
        <v>0</v>
      </c>
      <c r="M374" s="1435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4">
        <f t="shared" si="30"/>
        <v>0</v>
      </c>
    </row>
    <row r="375" spans="1:18">
      <c r="A375" s="1430">
        <v>440</v>
      </c>
      <c r="B375" s="459"/>
      <c r="C375" s="1431"/>
      <c r="D375" s="459"/>
      <c r="E375" s="459"/>
      <c r="F375" s="459" t="s">
        <v>51</v>
      </c>
      <c r="G375" s="459" t="s">
        <v>2485</v>
      </c>
      <c r="H375" s="1432"/>
      <c r="I375" s="1435">
        <v>0</v>
      </c>
      <c r="J375" s="1435">
        <v>0</v>
      </c>
      <c r="K375" s="1435">
        <v>0</v>
      </c>
      <c r="L375" s="1435">
        <v>0</v>
      </c>
      <c r="M375" s="1435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4">
        <f t="shared" si="30"/>
        <v>0</v>
      </c>
    </row>
    <row r="376" spans="1:18">
      <c r="A376" s="1430">
        <v>441</v>
      </c>
      <c r="B376" s="459"/>
      <c r="C376" s="1431"/>
      <c r="D376" s="459"/>
      <c r="E376" s="459"/>
      <c r="F376" s="459" t="s">
        <v>51</v>
      </c>
      <c r="G376" s="459" t="s">
        <v>2484</v>
      </c>
      <c r="H376" s="1432"/>
      <c r="I376" s="1435">
        <v>0</v>
      </c>
      <c r="J376" s="1435">
        <v>0</v>
      </c>
      <c r="K376" s="1435">
        <v>0</v>
      </c>
      <c r="L376" s="1435">
        <v>0</v>
      </c>
      <c r="M376" s="1435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4">
        <f t="shared" si="30"/>
        <v>0</v>
      </c>
    </row>
    <row r="377" spans="1:18">
      <c r="A377" s="1430">
        <v>442</v>
      </c>
      <c r="B377" s="459"/>
      <c r="C377" s="1431"/>
      <c r="D377" s="459"/>
      <c r="E377" s="459"/>
      <c r="F377" s="1431" t="s">
        <v>51</v>
      </c>
      <c r="G377" s="459" t="s">
        <v>2485</v>
      </c>
      <c r="H377" s="1432"/>
      <c r="I377" s="1435">
        <v>0</v>
      </c>
      <c r="J377" s="1435">
        <v>0</v>
      </c>
      <c r="K377" s="1435">
        <v>0</v>
      </c>
      <c r="L377" s="1435">
        <v>0</v>
      </c>
      <c r="M377" s="1436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4">
        <f t="shared" si="30"/>
        <v>0</v>
      </c>
    </row>
    <row r="378" spans="1:18">
      <c r="A378" s="1430">
        <v>443</v>
      </c>
      <c r="B378" s="459"/>
      <c r="C378" s="1431"/>
      <c r="D378" s="459"/>
      <c r="E378" s="459"/>
      <c r="F378" s="1431"/>
      <c r="G378" s="459"/>
      <c r="H378" s="1432" t="s">
        <v>3243</v>
      </c>
      <c r="I378" s="1435">
        <v>0</v>
      </c>
      <c r="J378" s="1435">
        <v>0</v>
      </c>
      <c r="K378" s="1435">
        <v>0</v>
      </c>
      <c r="L378" s="1435">
        <v>0</v>
      </c>
      <c r="M378" s="1436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4">
        <f t="shared" si="30"/>
        <v>0</v>
      </c>
    </row>
    <row r="379" spans="1:18">
      <c r="A379" s="1430">
        <v>444</v>
      </c>
      <c r="B379" s="459"/>
      <c r="C379" s="1431"/>
      <c r="D379" s="459"/>
      <c r="E379" s="459"/>
      <c r="F379" s="459"/>
      <c r="G379" s="459"/>
      <c r="H379" s="1432"/>
      <c r="I379" s="1435"/>
      <c r="J379" s="1435"/>
      <c r="K379" s="1435"/>
      <c r="L379" s="1435"/>
      <c r="M379" s="1435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4">
        <f t="shared" si="30"/>
        <v>0</v>
      </c>
    </row>
    <row r="380" spans="1:18">
      <c r="A380" s="1430">
        <v>445</v>
      </c>
      <c r="B380" s="459"/>
      <c r="C380" s="1431">
        <v>539</v>
      </c>
      <c r="D380" s="459" t="s">
        <v>131</v>
      </c>
      <c r="E380" s="459"/>
      <c r="F380" s="459"/>
      <c r="G380" s="459"/>
      <c r="H380" s="1432"/>
      <c r="I380" s="1435"/>
      <c r="J380" s="1435"/>
      <c r="K380" s="1435"/>
      <c r="L380" s="1435"/>
      <c r="M380" s="1435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4">
        <f t="shared" si="30"/>
        <v>0</v>
      </c>
    </row>
    <row r="381" spans="1:18">
      <c r="A381" s="1430">
        <v>446</v>
      </c>
      <c r="B381" s="459"/>
      <c r="C381" s="1431"/>
      <c r="D381" s="459"/>
      <c r="E381" s="459"/>
      <c r="F381" s="459" t="s">
        <v>51</v>
      </c>
      <c r="G381" s="459" t="s">
        <v>93</v>
      </c>
      <c r="H381" s="1432"/>
      <c r="I381" s="1435">
        <v>0</v>
      </c>
      <c r="J381" s="1435">
        <v>0</v>
      </c>
      <c r="K381" s="1435">
        <v>0</v>
      </c>
      <c r="L381" s="1435">
        <v>0</v>
      </c>
      <c r="M381" s="1435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4">
        <f t="shared" si="30"/>
        <v>0</v>
      </c>
    </row>
    <row r="382" spans="1:18">
      <c r="A382" s="1430">
        <v>447</v>
      </c>
      <c r="B382" s="459"/>
      <c r="C382" s="1431"/>
      <c r="D382" s="459"/>
      <c r="E382" s="459"/>
      <c r="F382" s="1431" t="s">
        <v>51</v>
      </c>
      <c r="G382" s="459" t="s">
        <v>2484</v>
      </c>
      <c r="H382" s="1432"/>
      <c r="I382" s="1435">
        <v>0</v>
      </c>
      <c r="J382" s="1435">
        <v>0</v>
      </c>
      <c r="K382" s="1435">
        <v>0</v>
      </c>
      <c r="L382" s="1435">
        <v>0</v>
      </c>
      <c r="M382" s="1436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4">
        <f t="shared" si="30"/>
        <v>0</v>
      </c>
    </row>
    <row r="383" spans="1:18">
      <c r="A383" s="1430">
        <v>448</v>
      </c>
      <c r="B383" s="459"/>
      <c r="C383" s="1431"/>
      <c r="D383" s="459"/>
      <c r="E383" s="459"/>
      <c r="F383" s="1431" t="s">
        <v>51</v>
      </c>
      <c r="G383" s="459" t="s">
        <v>2485</v>
      </c>
      <c r="H383" s="1432"/>
      <c r="I383" s="1435">
        <v>0</v>
      </c>
      <c r="J383" s="1435">
        <v>0</v>
      </c>
      <c r="K383" s="1435">
        <v>0</v>
      </c>
      <c r="L383" s="1435">
        <v>0</v>
      </c>
      <c r="M383" s="1436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4">
        <f t="shared" si="30"/>
        <v>0</v>
      </c>
    </row>
    <row r="384" spans="1:18">
      <c r="A384" s="1430">
        <v>449</v>
      </c>
      <c r="B384" s="459"/>
      <c r="C384" s="1431"/>
      <c r="D384" s="459"/>
      <c r="E384" s="459"/>
      <c r="F384" s="1431" t="s">
        <v>51</v>
      </c>
      <c r="G384" s="459" t="s">
        <v>2484</v>
      </c>
      <c r="H384" s="1432"/>
      <c r="I384" s="1435">
        <v>12027737.460000001</v>
      </c>
      <c r="J384" s="1435">
        <v>9432489.3639930189</v>
      </c>
      <c r="K384" s="1435">
        <v>2595248.096006982</v>
      </c>
      <c r="L384" s="1435">
        <v>0</v>
      </c>
      <c r="M384" s="1436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4">
        <f t="shared" si="30"/>
        <v>2595248.096006982</v>
      </c>
    </row>
    <row r="385" spans="1:18">
      <c r="A385" s="1430">
        <v>450</v>
      </c>
      <c r="B385" s="459"/>
      <c r="C385" s="1431"/>
      <c r="D385" s="459"/>
      <c r="E385" s="459"/>
      <c r="F385" s="459" t="s">
        <v>51</v>
      </c>
      <c r="G385" s="459" t="s">
        <v>2485</v>
      </c>
      <c r="H385" s="1432"/>
      <c r="I385" s="1435">
        <v>7524698.0999999996</v>
      </c>
      <c r="J385" s="1435">
        <v>7524698.0999999996</v>
      </c>
      <c r="K385" s="1435">
        <v>0</v>
      </c>
      <c r="L385" s="1435">
        <v>0</v>
      </c>
      <c r="M385" s="1435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4">
        <f t="shared" si="30"/>
        <v>0</v>
      </c>
    </row>
    <row r="386" spans="1:18">
      <c r="A386" s="1430">
        <v>451</v>
      </c>
      <c r="B386" s="459"/>
      <c r="C386" s="1431"/>
      <c r="D386" s="459"/>
      <c r="E386" s="459"/>
      <c r="F386" s="459"/>
      <c r="G386" s="459"/>
      <c r="H386" s="1432" t="s">
        <v>3243</v>
      </c>
      <c r="I386" s="1435">
        <v>19552435.560000002</v>
      </c>
      <c r="J386" s="1435">
        <v>16957187.46399302</v>
      </c>
      <c r="K386" s="1435">
        <v>2595248.096006982</v>
      </c>
      <c r="L386" s="1435">
        <v>0</v>
      </c>
      <c r="M386" s="1435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4">
        <f t="shared" si="30"/>
        <v>2595248.096006982</v>
      </c>
    </row>
    <row r="387" spans="1:18">
      <c r="A387" s="1430">
        <v>452</v>
      </c>
      <c r="B387" s="459"/>
      <c r="C387" s="1431"/>
      <c r="D387" s="459"/>
      <c r="E387" s="459"/>
      <c r="F387" s="459"/>
      <c r="G387" s="459"/>
      <c r="H387" s="1432"/>
      <c r="I387" s="1438"/>
      <c r="J387" s="1438"/>
      <c r="K387" s="1438"/>
      <c r="L387" s="1435"/>
      <c r="M387" s="1435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4">
        <f t="shared" si="30"/>
        <v>0</v>
      </c>
    </row>
    <row r="388" spans="1:18">
      <c r="A388" s="1430">
        <v>453</v>
      </c>
      <c r="B388" s="459"/>
      <c r="C388" s="1431">
        <v>540</v>
      </c>
      <c r="D388" s="459" t="s">
        <v>132</v>
      </c>
      <c r="E388" s="1439"/>
      <c r="F388" s="459"/>
      <c r="G388" s="459"/>
      <c r="H388" s="1432"/>
      <c r="I388" s="1438"/>
      <c r="J388" s="1438"/>
      <c r="K388" s="1438"/>
      <c r="L388" s="1438"/>
      <c r="M388" s="1438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4">
        <f t="shared" si="30"/>
        <v>0</v>
      </c>
    </row>
    <row r="389" spans="1:18">
      <c r="A389" s="1430">
        <v>454</v>
      </c>
      <c r="B389" s="459"/>
      <c r="C389" s="1440"/>
      <c r="D389" s="1441"/>
      <c r="E389" s="1442"/>
      <c r="F389" s="459" t="s">
        <v>51</v>
      </c>
      <c r="G389" s="459" t="s">
        <v>93</v>
      </c>
      <c r="H389" s="1443"/>
      <c r="I389" s="1444">
        <v>0</v>
      </c>
      <c r="J389" s="1444">
        <v>0</v>
      </c>
      <c r="K389" s="1444">
        <v>0</v>
      </c>
      <c r="L389" s="1444">
        <v>0</v>
      </c>
      <c r="M389" s="1444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4">
        <f t="shared" si="30"/>
        <v>0</v>
      </c>
    </row>
    <row r="390" spans="1:18">
      <c r="A390" s="1430">
        <v>455</v>
      </c>
      <c r="B390" s="459"/>
      <c r="C390" s="1431"/>
      <c r="D390" s="459"/>
      <c r="E390" s="459"/>
      <c r="F390" s="459" t="s">
        <v>51</v>
      </c>
      <c r="G390" s="459" t="s">
        <v>2484</v>
      </c>
      <c r="H390" s="1432"/>
      <c r="I390" s="1435">
        <v>0</v>
      </c>
      <c r="J390" s="1435">
        <v>0</v>
      </c>
      <c r="K390" s="1435">
        <v>0</v>
      </c>
      <c r="L390" s="1435">
        <v>0</v>
      </c>
      <c r="M390" s="1435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4">
        <f t="shared" si="30"/>
        <v>0</v>
      </c>
    </row>
    <row r="391" spans="1:18">
      <c r="A391" s="1430">
        <v>456</v>
      </c>
      <c r="B391" s="459"/>
      <c r="C391" s="1431"/>
      <c r="D391" s="459"/>
      <c r="E391" s="459"/>
      <c r="F391" s="1431" t="s">
        <v>51</v>
      </c>
      <c r="G391" s="459" t="s">
        <v>2485</v>
      </c>
      <c r="H391" s="1432"/>
      <c r="I391" s="1435">
        <v>0</v>
      </c>
      <c r="J391" s="1435">
        <v>0</v>
      </c>
      <c r="K391" s="1435">
        <v>0</v>
      </c>
      <c r="L391" s="1435">
        <v>0</v>
      </c>
      <c r="M391" s="1436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4">
        <f t="shared" si="30"/>
        <v>0</v>
      </c>
    </row>
    <row r="392" spans="1:18">
      <c r="A392" s="1430">
        <v>457</v>
      </c>
      <c r="B392" s="459"/>
      <c r="C392" s="1431"/>
      <c r="D392" s="459"/>
      <c r="E392" s="459"/>
      <c r="F392" s="1431" t="s">
        <v>51</v>
      </c>
      <c r="G392" s="459" t="s">
        <v>2484</v>
      </c>
      <c r="H392" s="1432"/>
      <c r="I392" s="1435">
        <v>1241514.4099999999</v>
      </c>
      <c r="J392" s="1435">
        <v>973630.45265281899</v>
      </c>
      <c r="K392" s="1435">
        <v>267883.95734718099</v>
      </c>
      <c r="L392" s="1435">
        <v>0</v>
      </c>
      <c r="M392" s="1436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4">
        <f t="shared" ref="R392:R455" si="33">M392</f>
        <v>267883.95734718099</v>
      </c>
    </row>
    <row r="393" spans="1:18">
      <c r="A393" s="1430">
        <v>458</v>
      </c>
      <c r="B393" s="459"/>
      <c r="C393" s="1431"/>
      <c r="D393" s="459"/>
      <c r="E393" s="459"/>
      <c r="F393" s="1431" t="s">
        <v>51</v>
      </c>
      <c r="G393" s="459" t="s">
        <v>2485</v>
      </c>
      <c r="H393" s="1432"/>
      <c r="I393" s="1435">
        <v>72596.61</v>
      </c>
      <c r="J393" s="1435">
        <v>72596.61</v>
      </c>
      <c r="K393" s="1435">
        <v>0</v>
      </c>
      <c r="L393" s="1435">
        <v>0</v>
      </c>
      <c r="M393" s="1436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4">
        <f t="shared" si="33"/>
        <v>0</v>
      </c>
    </row>
    <row r="394" spans="1:18">
      <c r="A394" s="1430">
        <v>459</v>
      </c>
      <c r="B394" s="459"/>
      <c r="C394" s="1431"/>
      <c r="D394" s="459"/>
      <c r="E394" s="459"/>
      <c r="F394" s="459"/>
      <c r="G394" s="459"/>
      <c r="H394" s="1432" t="s">
        <v>3243</v>
      </c>
      <c r="I394" s="1435">
        <v>1314111.02</v>
      </c>
      <c r="J394" s="1435">
        <v>1046227.062652819</v>
      </c>
      <c r="K394" s="1435">
        <v>267883.95734718099</v>
      </c>
      <c r="L394" s="1435">
        <v>0</v>
      </c>
      <c r="M394" s="1435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4">
        <f t="shared" si="33"/>
        <v>267883.95734718099</v>
      </c>
    </row>
    <row r="395" spans="1:18" ht="16.5">
      <c r="A395" s="1430">
        <v>460</v>
      </c>
      <c r="B395" s="459"/>
      <c r="C395" s="1440"/>
      <c r="D395" s="1441"/>
      <c r="E395" s="1442"/>
      <c r="F395" s="459"/>
      <c r="G395" s="1441"/>
      <c r="H395" s="1443"/>
      <c r="I395" s="1448"/>
      <c r="J395" s="1448"/>
      <c r="K395" s="1448"/>
      <c r="L395" s="1448"/>
      <c r="M395" s="1448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4">
        <f t="shared" si="33"/>
        <v>0</v>
      </c>
    </row>
    <row r="396" spans="1:18" ht="16.5">
      <c r="A396" s="1430">
        <v>461</v>
      </c>
      <c r="B396" s="459"/>
      <c r="C396" s="1431">
        <v>541</v>
      </c>
      <c r="D396" s="459" t="s">
        <v>115</v>
      </c>
      <c r="E396" s="459"/>
      <c r="F396" s="459"/>
      <c r="G396" s="459"/>
      <c r="H396" s="1432"/>
      <c r="I396" s="1449"/>
      <c r="J396" s="1449"/>
      <c r="K396" s="1449"/>
      <c r="L396" s="1449"/>
      <c r="M396" s="144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4">
        <f t="shared" si="33"/>
        <v>0</v>
      </c>
    </row>
    <row r="397" spans="1:18">
      <c r="A397" s="1430">
        <v>462</v>
      </c>
      <c r="B397" s="459"/>
      <c r="C397" s="1431"/>
      <c r="D397" s="459"/>
      <c r="E397" s="459"/>
      <c r="F397" s="1431" t="s">
        <v>51</v>
      </c>
      <c r="G397" s="459" t="s">
        <v>93</v>
      </c>
      <c r="H397" s="1432"/>
      <c r="I397" s="1435">
        <v>0</v>
      </c>
      <c r="J397" s="1435">
        <v>0</v>
      </c>
      <c r="K397" s="1435">
        <v>0</v>
      </c>
      <c r="L397" s="1435">
        <v>0</v>
      </c>
      <c r="M397" s="1436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4">
        <f t="shared" si="33"/>
        <v>0</v>
      </c>
    </row>
    <row r="398" spans="1:18">
      <c r="A398" s="1430">
        <v>463</v>
      </c>
      <c r="B398" s="459"/>
      <c r="C398" s="1431"/>
      <c r="D398" s="459"/>
      <c r="E398" s="459"/>
      <c r="F398" s="459" t="s">
        <v>51</v>
      </c>
      <c r="G398" s="459" t="s">
        <v>2484</v>
      </c>
      <c r="H398" s="1432"/>
      <c r="I398" s="1435">
        <v>0</v>
      </c>
      <c r="J398" s="1435">
        <v>0</v>
      </c>
      <c r="K398" s="1435">
        <v>0</v>
      </c>
      <c r="L398" s="1435">
        <v>0</v>
      </c>
      <c r="M398" s="1435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4">
        <f t="shared" si="33"/>
        <v>0</v>
      </c>
    </row>
    <row r="399" spans="1:18">
      <c r="A399" s="1430">
        <v>464</v>
      </c>
      <c r="B399" s="459"/>
      <c r="C399" s="1431"/>
      <c r="D399" s="459"/>
      <c r="E399" s="459"/>
      <c r="F399" s="459" t="s">
        <v>51</v>
      </c>
      <c r="G399" s="459" t="s">
        <v>2485</v>
      </c>
      <c r="H399" s="1432"/>
      <c r="I399" s="1435">
        <v>0</v>
      </c>
      <c r="J399" s="1435">
        <v>0</v>
      </c>
      <c r="K399" s="1435">
        <v>0</v>
      </c>
      <c r="L399" s="1435">
        <v>0</v>
      </c>
      <c r="M399" s="1435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4">
        <f t="shared" si="33"/>
        <v>0</v>
      </c>
    </row>
    <row r="400" spans="1:18">
      <c r="A400" s="1430">
        <v>465</v>
      </c>
      <c r="B400" s="459"/>
      <c r="C400" s="1431"/>
      <c r="D400" s="459"/>
      <c r="E400" s="459"/>
      <c r="F400" s="459" t="s">
        <v>51</v>
      </c>
      <c r="G400" s="459" t="s">
        <v>2484</v>
      </c>
      <c r="H400" s="1432"/>
      <c r="I400" s="1435">
        <v>469.88</v>
      </c>
      <c r="J400" s="1435">
        <v>368.49308667509274</v>
      </c>
      <c r="K400" s="1435">
        <v>101.38691332490728</v>
      </c>
      <c r="L400" s="1435">
        <v>0</v>
      </c>
      <c r="M400" s="1435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4">
        <f t="shared" si="33"/>
        <v>101.38691332490728</v>
      </c>
    </row>
    <row r="401" spans="1:18">
      <c r="A401" s="1430">
        <v>466</v>
      </c>
      <c r="B401" s="459"/>
      <c r="C401" s="1431"/>
      <c r="D401" s="459"/>
      <c r="E401" s="459"/>
      <c r="F401" s="1431" t="s">
        <v>51</v>
      </c>
      <c r="G401" s="459" t="s">
        <v>2485</v>
      </c>
      <c r="H401" s="1432"/>
      <c r="I401" s="1435">
        <v>0</v>
      </c>
      <c r="J401" s="1435">
        <v>0</v>
      </c>
      <c r="K401" s="1435">
        <v>0</v>
      </c>
      <c r="L401" s="1435">
        <v>0</v>
      </c>
      <c r="M401" s="1436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4">
        <f t="shared" si="33"/>
        <v>0</v>
      </c>
    </row>
    <row r="402" spans="1:18">
      <c r="A402" s="1430">
        <v>467</v>
      </c>
      <c r="B402" s="459"/>
      <c r="C402" s="1431"/>
      <c r="D402" s="459"/>
      <c r="E402" s="459"/>
      <c r="F402" s="1431"/>
      <c r="G402" s="459"/>
      <c r="H402" s="1432" t="s">
        <v>3243</v>
      </c>
      <c r="I402" s="1435">
        <v>469.88</v>
      </c>
      <c r="J402" s="1435">
        <v>368.49308667509274</v>
      </c>
      <c r="K402" s="1435">
        <v>101.38691332490728</v>
      </c>
      <c r="L402" s="1435">
        <v>0</v>
      </c>
      <c r="M402" s="1436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4">
        <f t="shared" si="33"/>
        <v>101.38691332490728</v>
      </c>
    </row>
    <row r="403" spans="1:18">
      <c r="A403" s="1430">
        <v>468</v>
      </c>
      <c r="B403" s="459"/>
      <c r="C403" s="1431"/>
      <c r="D403" s="459"/>
      <c r="E403" s="459"/>
      <c r="F403" s="459"/>
      <c r="G403" s="459"/>
      <c r="H403" s="1432"/>
      <c r="I403" s="1435"/>
      <c r="J403" s="1435"/>
      <c r="K403" s="1435"/>
      <c r="L403" s="1435"/>
      <c r="M403" s="1435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4">
        <f t="shared" si="33"/>
        <v>0</v>
      </c>
    </row>
    <row r="404" spans="1:18">
      <c r="A404" s="1430">
        <v>469</v>
      </c>
      <c r="B404" s="459"/>
      <c r="C404" s="1431">
        <v>542</v>
      </c>
      <c r="D404" s="459" t="s">
        <v>116</v>
      </c>
      <c r="E404" s="459"/>
      <c r="F404" s="459"/>
      <c r="G404" s="459"/>
      <c r="H404" s="1432"/>
      <c r="I404" s="1435"/>
      <c r="J404" s="1435"/>
      <c r="K404" s="1435"/>
      <c r="L404" s="1435"/>
      <c r="M404" s="1435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4">
        <f t="shared" si="33"/>
        <v>0</v>
      </c>
    </row>
    <row r="405" spans="1:18">
      <c r="A405" s="1430">
        <v>470</v>
      </c>
      <c r="B405" s="459"/>
      <c r="C405" s="1431"/>
      <c r="D405" s="459"/>
      <c r="E405" s="459"/>
      <c r="F405" s="459" t="s">
        <v>51</v>
      </c>
      <c r="G405" s="459" t="s">
        <v>93</v>
      </c>
      <c r="H405" s="1432"/>
      <c r="I405" s="1435">
        <v>0</v>
      </c>
      <c r="J405" s="1435">
        <v>0</v>
      </c>
      <c r="K405" s="1435">
        <v>0</v>
      </c>
      <c r="L405" s="1435">
        <v>0</v>
      </c>
      <c r="M405" s="1435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4">
        <f t="shared" si="33"/>
        <v>0</v>
      </c>
    </row>
    <row r="406" spans="1:18">
      <c r="A406" s="1430">
        <v>471</v>
      </c>
      <c r="B406" s="459"/>
      <c r="C406" s="1431"/>
      <c r="D406" s="459"/>
      <c r="E406" s="459"/>
      <c r="F406" s="1431" t="s">
        <v>51</v>
      </c>
      <c r="G406" s="459" t="s">
        <v>2484</v>
      </c>
      <c r="H406" s="1432"/>
      <c r="I406" s="1435">
        <v>0</v>
      </c>
      <c r="J406" s="1435">
        <v>0</v>
      </c>
      <c r="K406" s="1435">
        <v>0</v>
      </c>
      <c r="L406" s="1435">
        <v>0</v>
      </c>
      <c r="M406" s="1436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4">
        <f t="shared" si="33"/>
        <v>0</v>
      </c>
    </row>
    <row r="407" spans="1:18">
      <c r="A407" s="1430">
        <v>472</v>
      </c>
      <c r="B407" s="459"/>
      <c r="C407" s="1431"/>
      <c r="D407" s="459"/>
      <c r="E407" s="459"/>
      <c r="F407" s="1431" t="s">
        <v>51</v>
      </c>
      <c r="G407" s="459" t="s">
        <v>2485</v>
      </c>
      <c r="H407" s="1432"/>
      <c r="I407" s="1435">
        <v>0</v>
      </c>
      <c r="J407" s="1435">
        <v>0</v>
      </c>
      <c r="K407" s="1435">
        <v>0</v>
      </c>
      <c r="L407" s="1435">
        <v>0</v>
      </c>
      <c r="M407" s="1436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4">
        <f t="shared" si="33"/>
        <v>0</v>
      </c>
    </row>
    <row r="408" spans="1:18">
      <c r="A408" s="1430">
        <v>473</v>
      </c>
      <c r="B408" s="459"/>
      <c r="C408" s="1431"/>
      <c r="D408" s="459"/>
      <c r="E408" s="459"/>
      <c r="F408" s="1431" t="s">
        <v>51</v>
      </c>
      <c r="G408" s="459" t="s">
        <v>2484</v>
      </c>
      <c r="H408" s="1432"/>
      <c r="I408" s="1435">
        <v>487432.88</v>
      </c>
      <c r="J408" s="1435">
        <v>382258.54792315071</v>
      </c>
      <c r="K408" s="1435">
        <v>105174.33207684927</v>
      </c>
      <c r="L408" s="1435">
        <v>0</v>
      </c>
      <c r="M408" s="1436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4">
        <f t="shared" si="33"/>
        <v>105174.33207684927</v>
      </c>
    </row>
    <row r="409" spans="1:18">
      <c r="A409" s="1430">
        <v>474</v>
      </c>
      <c r="B409" s="459"/>
      <c r="C409" s="1431"/>
      <c r="D409" s="459"/>
      <c r="E409" s="459"/>
      <c r="F409" s="459" t="s">
        <v>51</v>
      </c>
      <c r="G409" s="459" t="s">
        <v>2485</v>
      </c>
      <c r="H409" s="1432"/>
      <c r="I409" s="1435">
        <v>26209.040000000001</v>
      </c>
      <c r="J409" s="1435">
        <v>26209.040000000001</v>
      </c>
      <c r="K409" s="1435">
        <v>0</v>
      </c>
      <c r="L409" s="1435">
        <v>0</v>
      </c>
      <c r="M409" s="1435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4">
        <f t="shared" si="33"/>
        <v>0</v>
      </c>
    </row>
    <row r="410" spans="1:18">
      <c r="A410" s="1430">
        <v>475</v>
      </c>
      <c r="B410" s="459"/>
      <c r="C410" s="1431"/>
      <c r="D410" s="459"/>
      <c r="E410" s="459"/>
      <c r="F410" s="459"/>
      <c r="G410" s="459"/>
      <c r="H410" s="1432" t="s">
        <v>3243</v>
      </c>
      <c r="I410" s="1435">
        <v>513641.92</v>
      </c>
      <c r="J410" s="1435">
        <v>408467.58792315068</v>
      </c>
      <c r="K410" s="1435">
        <v>105174.33207684927</v>
      </c>
      <c r="L410" s="1435">
        <v>0</v>
      </c>
      <c r="M410" s="1435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4">
        <f t="shared" si="33"/>
        <v>105174.33207684927</v>
      </c>
    </row>
    <row r="411" spans="1:18">
      <c r="A411" s="1430">
        <v>476</v>
      </c>
      <c r="B411" s="459"/>
      <c r="C411" s="1431"/>
      <c r="D411" s="459"/>
      <c r="E411" s="459"/>
      <c r="F411" s="459"/>
      <c r="G411" s="459"/>
      <c r="H411" s="1432"/>
      <c r="I411" s="1435"/>
      <c r="J411" s="1435"/>
      <c r="K411" s="1435"/>
      <c r="L411" s="1435"/>
      <c r="M411" s="1435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4">
        <f t="shared" si="33"/>
        <v>0</v>
      </c>
    </row>
    <row r="412" spans="1:18">
      <c r="A412" s="1430">
        <v>477</v>
      </c>
      <c r="B412" s="459"/>
      <c r="C412" s="1431"/>
      <c r="D412" s="459"/>
      <c r="E412" s="459"/>
      <c r="F412" s="1431"/>
      <c r="G412" s="459"/>
      <c r="H412" s="1432"/>
      <c r="I412" s="1435"/>
      <c r="J412" s="1435"/>
      <c r="K412" s="1435"/>
      <c r="L412" s="1435"/>
      <c r="M412" s="1436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4">
        <f t="shared" si="33"/>
        <v>0</v>
      </c>
    </row>
    <row r="413" spans="1:18">
      <c r="A413" s="1430">
        <v>478</v>
      </c>
      <c r="B413" s="459"/>
      <c r="C413" s="1431"/>
      <c r="D413" s="459"/>
      <c r="E413" s="459"/>
      <c r="F413" s="1431"/>
      <c r="G413" s="459"/>
      <c r="H413" s="1432"/>
      <c r="I413" s="1435"/>
      <c r="J413" s="1435"/>
      <c r="K413" s="1435"/>
      <c r="L413" s="1435"/>
      <c r="M413" s="1436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4">
        <f t="shared" si="33"/>
        <v>0</v>
      </c>
    </row>
    <row r="414" spans="1:18">
      <c r="A414" s="1430">
        <v>479</v>
      </c>
      <c r="B414" s="459"/>
      <c r="C414" s="1431"/>
      <c r="D414" s="459"/>
      <c r="E414" s="459"/>
      <c r="F414" s="1431"/>
      <c r="G414" s="459"/>
      <c r="H414" s="1432"/>
      <c r="I414" s="1435"/>
      <c r="J414" s="1435"/>
      <c r="K414" s="1435"/>
      <c r="L414" s="1435"/>
      <c r="M414" s="1436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4">
        <f t="shared" si="33"/>
        <v>0</v>
      </c>
    </row>
    <row r="415" spans="1:18">
      <c r="A415" s="1430">
        <v>480</v>
      </c>
      <c r="B415" s="459"/>
      <c r="C415" s="1431">
        <v>543</v>
      </c>
      <c r="D415" s="459" t="s">
        <v>133</v>
      </c>
      <c r="E415" s="459"/>
      <c r="F415" s="459"/>
      <c r="G415" s="459"/>
      <c r="H415" s="1432"/>
      <c r="I415" s="1435"/>
      <c r="J415" s="1435"/>
      <c r="K415" s="1435"/>
      <c r="L415" s="1435"/>
      <c r="M415" s="1435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4">
        <f t="shared" si="33"/>
        <v>0</v>
      </c>
    </row>
    <row r="416" spans="1:18">
      <c r="A416" s="1430">
        <v>481</v>
      </c>
      <c r="B416" s="459"/>
      <c r="C416" s="1431"/>
      <c r="D416" s="459"/>
      <c r="E416" s="459"/>
      <c r="F416" s="459" t="s">
        <v>51</v>
      </c>
      <c r="G416" s="459" t="s">
        <v>93</v>
      </c>
      <c r="H416" s="1432"/>
      <c r="I416" s="1435">
        <v>0</v>
      </c>
      <c r="J416" s="1435">
        <v>0</v>
      </c>
      <c r="K416" s="1435">
        <v>0</v>
      </c>
      <c r="L416" s="1435">
        <v>0</v>
      </c>
      <c r="M416" s="1435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4">
        <f t="shared" si="33"/>
        <v>0</v>
      </c>
    </row>
    <row r="417" spans="1:18">
      <c r="A417" s="1430">
        <v>482</v>
      </c>
      <c r="B417" s="459"/>
      <c r="C417" s="1431"/>
      <c r="D417" s="459"/>
      <c r="E417" s="459"/>
      <c r="F417" s="459" t="s">
        <v>51</v>
      </c>
      <c r="G417" s="459" t="s">
        <v>2484</v>
      </c>
      <c r="H417" s="1432"/>
      <c r="I417" s="1435">
        <v>0</v>
      </c>
      <c r="J417" s="1435">
        <v>0</v>
      </c>
      <c r="K417" s="1435">
        <v>0</v>
      </c>
      <c r="L417" s="1435">
        <v>0</v>
      </c>
      <c r="M417" s="1435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4">
        <f t="shared" si="33"/>
        <v>0</v>
      </c>
    </row>
    <row r="418" spans="1:18">
      <c r="A418" s="1430">
        <v>483</v>
      </c>
      <c r="B418" s="459"/>
      <c r="C418" s="1431"/>
      <c r="D418" s="459"/>
      <c r="E418" s="459"/>
      <c r="F418" s="459" t="s">
        <v>51</v>
      </c>
      <c r="G418" s="459" t="s">
        <v>2485</v>
      </c>
      <c r="H418" s="1432"/>
      <c r="I418" s="1435">
        <v>0</v>
      </c>
      <c r="J418" s="1435">
        <v>0</v>
      </c>
      <c r="K418" s="1435">
        <v>0</v>
      </c>
      <c r="L418" s="1435">
        <v>0</v>
      </c>
      <c r="M418" s="1435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4">
        <f t="shared" si="33"/>
        <v>0</v>
      </c>
    </row>
    <row r="419" spans="1:18">
      <c r="A419" s="1430">
        <v>484</v>
      </c>
      <c r="B419" s="459"/>
      <c r="C419" s="1431"/>
      <c r="D419" s="459"/>
      <c r="E419" s="459"/>
      <c r="F419" s="459" t="s">
        <v>51</v>
      </c>
      <c r="G419" s="459" t="s">
        <v>2484</v>
      </c>
      <c r="H419" s="1432"/>
      <c r="I419" s="1435">
        <v>938389.94</v>
      </c>
      <c r="J419" s="1435">
        <v>735911.73383726703</v>
      </c>
      <c r="K419" s="1435">
        <v>202478.20616273291</v>
      </c>
      <c r="L419" s="1435">
        <v>0</v>
      </c>
      <c r="M419" s="1435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4">
        <f t="shared" si="33"/>
        <v>202478.20616273291</v>
      </c>
    </row>
    <row r="420" spans="1:18">
      <c r="A420" s="1430">
        <v>485</v>
      </c>
      <c r="B420" s="459"/>
      <c r="C420" s="1431"/>
      <c r="D420" s="459"/>
      <c r="E420" s="459"/>
      <c r="F420" s="459" t="s">
        <v>51</v>
      </c>
      <c r="G420" s="459" t="s">
        <v>2485</v>
      </c>
      <c r="H420" s="1432"/>
      <c r="I420" s="1435">
        <v>633189.34</v>
      </c>
      <c r="J420" s="1435">
        <v>633189.34</v>
      </c>
      <c r="K420" s="1435">
        <v>0</v>
      </c>
      <c r="L420" s="1435">
        <v>0</v>
      </c>
      <c r="M420" s="1435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4">
        <f t="shared" si="33"/>
        <v>0</v>
      </c>
    </row>
    <row r="421" spans="1:18">
      <c r="A421" s="1430">
        <v>486</v>
      </c>
      <c r="B421" s="459"/>
      <c r="C421" s="1431"/>
      <c r="D421" s="459"/>
      <c r="E421" s="459"/>
      <c r="F421" s="1431"/>
      <c r="G421" s="459"/>
      <c r="H421" s="1432" t="s">
        <v>3243</v>
      </c>
      <c r="I421" s="1435">
        <v>1571579.2799999998</v>
      </c>
      <c r="J421" s="1435">
        <v>1369101.073837267</v>
      </c>
      <c r="K421" s="1435">
        <v>202478.20616273291</v>
      </c>
      <c r="L421" s="1435">
        <v>0</v>
      </c>
      <c r="M421" s="1436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4">
        <f t="shared" si="33"/>
        <v>202478.20616273291</v>
      </c>
    </row>
    <row r="422" spans="1:18">
      <c r="A422" s="1430">
        <v>487</v>
      </c>
      <c r="B422" s="459"/>
      <c r="C422" s="1431"/>
      <c r="D422" s="459"/>
      <c r="E422" s="459"/>
      <c r="F422" s="1431"/>
      <c r="G422" s="459"/>
      <c r="H422" s="1432"/>
      <c r="I422" s="1435"/>
      <c r="J422" s="1435"/>
      <c r="K422" s="1435"/>
      <c r="L422" s="1435"/>
      <c r="M422" s="1436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4">
        <f t="shared" si="33"/>
        <v>0</v>
      </c>
    </row>
    <row r="423" spans="1:18">
      <c r="A423" s="1430">
        <v>488</v>
      </c>
      <c r="B423" s="459"/>
      <c r="C423" s="1431">
        <v>544</v>
      </c>
      <c r="D423" s="459" t="s">
        <v>118</v>
      </c>
      <c r="E423" s="459"/>
      <c r="F423" s="1431"/>
      <c r="G423" s="459"/>
      <c r="H423" s="1432"/>
      <c r="I423" s="1435"/>
      <c r="J423" s="1435"/>
      <c r="K423" s="1435"/>
      <c r="L423" s="1435"/>
      <c r="M423" s="1436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4">
        <f t="shared" si="33"/>
        <v>0</v>
      </c>
    </row>
    <row r="424" spans="1:18">
      <c r="A424" s="1430">
        <v>489</v>
      </c>
      <c r="B424" s="459"/>
      <c r="C424" s="1431"/>
      <c r="D424" s="459"/>
      <c r="E424" s="459"/>
      <c r="F424" s="1431" t="s">
        <v>51</v>
      </c>
      <c r="G424" s="459" t="s">
        <v>93</v>
      </c>
      <c r="H424" s="1432"/>
      <c r="I424" s="1435">
        <v>0</v>
      </c>
      <c r="J424" s="1435">
        <v>0</v>
      </c>
      <c r="K424" s="1435">
        <v>0</v>
      </c>
      <c r="L424" s="1435">
        <v>0</v>
      </c>
      <c r="M424" s="1436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4">
        <f t="shared" si="33"/>
        <v>0</v>
      </c>
    </row>
    <row r="425" spans="1:18">
      <c r="A425" s="1430">
        <v>490</v>
      </c>
      <c r="B425" s="459"/>
      <c r="C425" s="1431"/>
      <c r="D425" s="459"/>
      <c r="E425" s="459"/>
      <c r="F425" s="1431" t="s">
        <v>51</v>
      </c>
      <c r="G425" s="459" t="s">
        <v>2484</v>
      </c>
      <c r="H425" s="1432"/>
      <c r="I425" s="1435">
        <v>0</v>
      </c>
      <c r="J425" s="1435">
        <v>0</v>
      </c>
      <c r="K425" s="1435">
        <v>0</v>
      </c>
      <c r="L425" s="1435">
        <v>0</v>
      </c>
      <c r="M425" s="1436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4">
        <f t="shared" si="33"/>
        <v>0</v>
      </c>
    </row>
    <row r="426" spans="1:18">
      <c r="A426" s="1430">
        <v>491</v>
      </c>
      <c r="B426" s="459"/>
      <c r="C426" s="1431"/>
      <c r="D426" s="459"/>
      <c r="E426" s="459"/>
      <c r="F426" s="1431" t="s">
        <v>51</v>
      </c>
      <c r="G426" s="459" t="s">
        <v>2485</v>
      </c>
      <c r="H426" s="1432"/>
      <c r="I426" s="1435">
        <v>0</v>
      </c>
      <c r="J426" s="1435">
        <v>0</v>
      </c>
      <c r="K426" s="1435">
        <v>0</v>
      </c>
      <c r="L426" s="1435">
        <v>0</v>
      </c>
      <c r="M426" s="1436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4">
        <f t="shared" si="33"/>
        <v>0</v>
      </c>
    </row>
    <row r="427" spans="1:18">
      <c r="A427" s="1430">
        <v>492</v>
      </c>
      <c r="B427" s="459"/>
      <c r="C427" s="1431"/>
      <c r="D427" s="459"/>
      <c r="E427" s="459"/>
      <c r="F427" s="1431" t="s">
        <v>51</v>
      </c>
      <c r="G427" s="459" t="s">
        <v>2484</v>
      </c>
      <c r="H427" s="1432"/>
      <c r="I427" s="1435">
        <v>1695361.72</v>
      </c>
      <c r="J427" s="1435">
        <v>1329550.2537532866</v>
      </c>
      <c r="K427" s="1435">
        <v>365811.46624671348</v>
      </c>
      <c r="L427" s="1435">
        <v>0</v>
      </c>
      <c r="M427" s="1436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4">
        <f t="shared" si="33"/>
        <v>365811.46624671348</v>
      </c>
    </row>
    <row r="428" spans="1:18">
      <c r="A428" s="1430">
        <v>493</v>
      </c>
      <c r="B428" s="459"/>
      <c r="C428" s="1431"/>
      <c r="D428" s="459"/>
      <c r="E428" s="459"/>
      <c r="F428" s="459" t="s">
        <v>51</v>
      </c>
      <c r="G428" s="459" t="s">
        <v>2485</v>
      </c>
      <c r="H428" s="1432"/>
      <c r="I428" s="1435">
        <v>298436.12</v>
      </c>
      <c r="J428" s="1435">
        <v>298436.12</v>
      </c>
      <c r="K428" s="1435">
        <v>0</v>
      </c>
      <c r="L428" s="1435">
        <v>0</v>
      </c>
      <c r="M428" s="1436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4">
        <f t="shared" si="33"/>
        <v>0</v>
      </c>
    </row>
    <row r="429" spans="1:18">
      <c r="A429" s="1430">
        <v>494</v>
      </c>
      <c r="B429" s="459"/>
      <c r="C429" s="1431"/>
      <c r="D429" s="459"/>
      <c r="E429" s="459"/>
      <c r="F429" s="459"/>
      <c r="G429" s="459"/>
      <c r="H429" s="1432" t="s">
        <v>3243</v>
      </c>
      <c r="I429" s="1435">
        <v>1993797.8399999999</v>
      </c>
      <c r="J429" s="1435">
        <v>1627986.3737532864</v>
      </c>
      <c r="K429" s="1435">
        <v>365811.46624671348</v>
      </c>
      <c r="L429" s="1435">
        <v>0</v>
      </c>
      <c r="M429" s="1436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4">
        <f t="shared" si="33"/>
        <v>365811.46624671348</v>
      </c>
    </row>
    <row r="430" spans="1:18">
      <c r="A430" s="1430">
        <v>495</v>
      </c>
      <c r="B430" s="459"/>
      <c r="C430" s="1431"/>
      <c r="D430" s="459"/>
      <c r="E430" s="459"/>
      <c r="F430" s="459"/>
      <c r="G430" s="459"/>
      <c r="H430" s="1432"/>
      <c r="I430" s="1435"/>
      <c r="J430" s="1435"/>
      <c r="K430" s="1435"/>
      <c r="L430" s="1435"/>
      <c r="M430" s="1435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4">
        <f t="shared" si="33"/>
        <v>0</v>
      </c>
    </row>
    <row r="431" spans="1:18">
      <c r="A431" s="1430">
        <v>496</v>
      </c>
      <c r="B431" s="459"/>
      <c r="C431" s="1431">
        <v>545</v>
      </c>
      <c r="D431" s="459" t="s">
        <v>134</v>
      </c>
      <c r="E431" s="459"/>
      <c r="F431" s="459"/>
      <c r="G431" s="459"/>
      <c r="H431" s="1432"/>
      <c r="I431" s="1435"/>
      <c r="J431" s="1435"/>
      <c r="K431" s="1435"/>
      <c r="L431" s="1435"/>
      <c r="M431" s="1435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4">
        <f t="shared" si="33"/>
        <v>0</v>
      </c>
    </row>
    <row r="432" spans="1:18">
      <c r="A432" s="1430">
        <v>497</v>
      </c>
      <c r="B432" s="459"/>
      <c r="C432" s="1431"/>
      <c r="D432" s="459"/>
      <c r="E432" s="459"/>
      <c r="F432" s="459" t="s">
        <v>51</v>
      </c>
      <c r="G432" s="459" t="s">
        <v>11</v>
      </c>
      <c r="H432" s="1432"/>
      <c r="I432" s="1435">
        <v>0</v>
      </c>
      <c r="J432" s="1435">
        <v>0</v>
      </c>
      <c r="K432" s="1435">
        <v>0</v>
      </c>
      <c r="L432" s="1435">
        <v>3390356.2888943506</v>
      </c>
      <c r="M432" s="1435">
        <v>3390356.288894350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184">
        <f t="shared" si="33"/>
        <v>3390356.2888943506</v>
      </c>
    </row>
    <row r="433" spans="1:18">
      <c r="A433" s="1430">
        <v>498</v>
      </c>
      <c r="B433" s="459"/>
      <c r="C433" s="1431"/>
      <c r="D433" s="459"/>
      <c r="E433" s="459"/>
      <c r="F433" s="459" t="s">
        <v>51</v>
      </c>
      <c r="G433" s="459" t="s">
        <v>2484</v>
      </c>
      <c r="H433" s="1432"/>
      <c r="I433" s="1435">
        <v>0</v>
      </c>
      <c r="J433" s="1435">
        <v>0</v>
      </c>
      <c r="K433" s="1435">
        <v>0</v>
      </c>
      <c r="L433" s="1435">
        <v>0</v>
      </c>
      <c r="M433" s="1435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4">
        <f t="shared" si="33"/>
        <v>0</v>
      </c>
    </row>
    <row r="434" spans="1:18">
      <c r="A434" s="1430">
        <v>499</v>
      </c>
      <c r="B434" s="459"/>
      <c r="C434" s="1431"/>
      <c r="D434" s="459"/>
      <c r="E434" s="459"/>
      <c r="F434" s="1431" t="s">
        <v>51</v>
      </c>
      <c r="G434" s="459" t="s">
        <v>2485</v>
      </c>
      <c r="H434" s="1432"/>
      <c r="I434" s="1435">
        <v>0</v>
      </c>
      <c r="J434" s="1435">
        <v>0</v>
      </c>
      <c r="K434" s="1435">
        <v>0</v>
      </c>
      <c r="L434" s="1435">
        <v>0</v>
      </c>
      <c r="M434" s="1436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4">
        <f t="shared" si="33"/>
        <v>0</v>
      </c>
    </row>
    <row r="435" spans="1:18">
      <c r="A435" s="1430">
        <v>500</v>
      </c>
      <c r="B435" s="459"/>
      <c r="C435" s="1431"/>
      <c r="D435" s="459"/>
      <c r="E435" s="459"/>
      <c r="F435" s="459" t="s">
        <v>51</v>
      </c>
      <c r="G435" s="459" t="s">
        <v>2484</v>
      </c>
      <c r="H435" s="1432"/>
      <c r="I435" s="1435">
        <v>3279117.99</v>
      </c>
      <c r="J435" s="1435">
        <v>2571576.3805799903</v>
      </c>
      <c r="K435" s="1435">
        <v>707541.60942000989</v>
      </c>
      <c r="L435" s="1435">
        <v>-6971727.5657977248</v>
      </c>
      <c r="M435" s="1435">
        <v>-6264185.9563777149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4">
        <f t="shared" si="33"/>
        <v>-6264185.9563777149</v>
      </c>
    </row>
    <row r="436" spans="1:18">
      <c r="A436" s="1430">
        <v>501</v>
      </c>
      <c r="B436" s="459"/>
      <c r="C436" s="1431"/>
      <c r="D436" s="459"/>
      <c r="E436" s="459"/>
      <c r="F436" s="459" t="s">
        <v>51</v>
      </c>
      <c r="G436" s="459" t="s">
        <v>2485</v>
      </c>
      <c r="H436" s="1432"/>
      <c r="I436" s="1435">
        <v>729771.4</v>
      </c>
      <c r="J436" s="1435">
        <v>729771.4</v>
      </c>
      <c r="K436" s="1435">
        <v>0</v>
      </c>
      <c r="L436" s="1435">
        <v>0</v>
      </c>
      <c r="M436" s="1435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4">
        <f t="shared" si="33"/>
        <v>0</v>
      </c>
    </row>
    <row r="437" spans="1:18">
      <c r="A437" s="1430">
        <v>502</v>
      </c>
      <c r="B437" s="459"/>
      <c r="C437" s="1431"/>
      <c r="D437" s="459"/>
      <c r="E437" s="459"/>
      <c r="F437" s="459"/>
      <c r="G437" s="459"/>
      <c r="H437" s="1432" t="s">
        <v>3243</v>
      </c>
      <c r="I437" s="1438">
        <v>4008889.39</v>
      </c>
      <c r="J437" s="1438">
        <v>3301347.7805799902</v>
      </c>
      <c r="K437" s="1438">
        <v>707541.60942000989</v>
      </c>
      <c r="L437" s="1435">
        <v>-3581371.2769033741</v>
      </c>
      <c r="M437" s="1435">
        <v>-2873829.6674833642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4">
        <f t="shared" si="33"/>
        <v>-2873829.6674833642</v>
      </c>
    </row>
    <row r="438" spans="1:18">
      <c r="A438" s="1430">
        <v>503</v>
      </c>
      <c r="B438" s="459"/>
      <c r="C438" s="1431"/>
      <c r="D438" s="459"/>
      <c r="E438" s="1439"/>
      <c r="F438" s="459"/>
      <c r="G438" s="459"/>
      <c r="H438" s="1432"/>
      <c r="I438" s="1450"/>
      <c r="J438" s="1450"/>
      <c r="K438" s="1450"/>
      <c r="L438" s="1435"/>
      <c r="M438" s="1435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4">
        <f t="shared" si="33"/>
        <v>0</v>
      </c>
    </row>
    <row r="439" spans="1:18">
      <c r="A439" s="1430">
        <v>504</v>
      </c>
      <c r="B439" s="459"/>
      <c r="C439" s="1440" t="s">
        <v>135</v>
      </c>
      <c r="D439" s="1441"/>
      <c r="E439" s="1442"/>
      <c r="F439" s="459"/>
      <c r="G439" s="1441"/>
      <c r="H439" s="1443" t="s">
        <v>3243</v>
      </c>
      <c r="I439" s="1444">
        <v>42248598.93</v>
      </c>
      <c r="J439" s="1444">
        <v>35406926.769710161</v>
      </c>
      <c r="K439" s="1444">
        <v>6841672.160289838</v>
      </c>
      <c r="L439" s="1435">
        <v>-3434664.2402629922</v>
      </c>
      <c r="M439" s="1435">
        <v>3407007.9200268462</v>
      </c>
      <c r="N439" t="s">
        <v>3389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4">
        <f t="shared" si="33"/>
        <v>3407007.9200268462</v>
      </c>
    </row>
    <row r="440" spans="1:18">
      <c r="A440" s="1430">
        <v>505</v>
      </c>
      <c r="B440" s="459"/>
      <c r="C440" s="1431"/>
      <c r="D440" s="459"/>
      <c r="E440" s="459"/>
      <c r="F440" s="459"/>
      <c r="G440" s="459"/>
      <c r="H440" s="1432"/>
      <c r="I440" s="1435"/>
      <c r="J440" s="1435"/>
      <c r="K440" s="1435"/>
      <c r="L440" s="1435"/>
      <c r="M440" s="1435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4">
        <f t="shared" si="33"/>
        <v>0</v>
      </c>
    </row>
    <row r="441" spans="1:18">
      <c r="A441" s="1430">
        <v>506</v>
      </c>
      <c r="B441" s="459"/>
      <c r="C441" s="1431">
        <v>546</v>
      </c>
      <c r="D441" s="459" t="s">
        <v>121</v>
      </c>
      <c r="E441" s="459"/>
      <c r="F441" s="1431"/>
      <c r="G441" s="459"/>
      <c r="H441" s="1432"/>
      <c r="I441" s="1435"/>
      <c r="J441" s="1435"/>
      <c r="K441" s="1435"/>
      <c r="L441" s="1435"/>
      <c r="M441" s="1436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4">
        <f t="shared" si="33"/>
        <v>0</v>
      </c>
    </row>
    <row r="442" spans="1:18">
      <c r="A442" s="1430">
        <v>507</v>
      </c>
      <c r="B442" s="459"/>
      <c r="C442" s="1431"/>
      <c r="D442" s="459"/>
      <c r="E442" s="459"/>
      <c r="F442" s="1431" t="s">
        <v>51</v>
      </c>
      <c r="G442" s="459" t="s">
        <v>11</v>
      </c>
      <c r="H442" s="1432"/>
      <c r="I442" s="1435">
        <v>0</v>
      </c>
      <c r="J442" s="1435">
        <v>0</v>
      </c>
      <c r="K442" s="1435">
        <v>0</v>
      </c>
      <c r="L442" s="1435">
        <v>0</v>
      </c>
      <c r="M442" s="1436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4">
        <f t="shared" si="33"/>
        <v>0</v>
      </c>
    </row>
    <row r="443" spans="1:18">
      <c r="A443" s="1430">
        <v>508</v>
      </c>
      <c r="B443" s="459"/>
      <c r="C443" s="1431"/>
      <c r="D443" s="459"/>
      <c r="E443" s="459"/>
      <c r="F443" s="1431" t="s">
        <v>51</v>
      </c>
      <c r="G443" s="459" t="s">
        <v>9</v>
      </c>
      <c r="H443" s="1432"/>
      <c r="I443" s="1435">
        <v>0</v>
      </c>
      <c r="J443" s="1435">
        <v>0</v>
      </c>
      <c r="K443" s="1435">
        <v>0</v>
      </c>
      <c r="L443" s="1435">
        <v>0</v>
      </c>
      <c r="M443" s="1436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4">
        <f t="shared" si="33"/>
        <v>0</v>
      </c>
    </row>
    <row r="444" spans="1:18">
      <c r="A444" s="1430">
        <v>509</v>
      </c>
      <c r="B444" s="459"/>
      <c r="C444" s="1431"/>
      <c r="D444" s="459"/>
      <c r="E444" s="459"/>
      <c r="F444" s="1431" t="s">
        <v>51</v>
      </c>
      <c r="G444" s="459" t="s">
        <v>2484</v>
      </c>
      <c r="H444" s="1432"/>
      <c r="I444" s="1435">
        <v>119654.83</v>
      </c>
      <c r="J444" s="1435">
        <v>93836.676688268242</v>
      </c>
      <c r="K444" s="1435">
        <v>25818.153311731756</v>
      </c>
      <c r="L444" s="1435">
        <v>0</v>
      </c>
      <c r="M444" s="1436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4">
        <f t="shared" si="33"/>
        <v>25818.153311731756</v>
      </c>
    </row>
    <row r="445" spans="1:18">
      <c r="A445" s="1430">
        <v>510</v>
      </c>
      <c r="B445" s="459"/>
      <c r="C445" s="1431"/>
      <c r="D445" s="459"/>
      <c r="E445" s="459"/>
      <c r="F445" s="1431" t="s">
        <v>51</v>
      </c>
      <c r="G445" s="459" t="s">
        <v>2485</v>
      </c>
      <c r="H445" s="1432"/>
      <c r="I445" s="1435">
        <v>160760.15</v>
      </c>
      <c r="J445" s="1435">
        <v>160760.15</v>
      </c>
      <c r="K445" s="1435">
        <v>0</v>
      </c>
      <c r="L445" s="1435">
        <v>0</v>
      </c>
      <c r="M445" s="1436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4">
        <f t="shared" si="33"/>
        <v>0</v>
      </c>
    </row>
    <row r="446" spans="1:18">
      <c r="A446" s="1430">
        <v>511</v>
      </c>
      <c r="B446" s="459"/>
      <c r="C446" s="1431"/>
      <c r="D446" s="459"/>
      <c r="E446" s="459"/>
      <c r="F446" s="1431" t="s">
        <v>51</v>
      </c>
      <c r="G446" s="459" t="s">
        <v>2485</v>
      </c>
      <c r="H446" s="1432"/>
      <c r="I446" s="1435">
        <v>0</v>
      </c>
      <c r="J446" s="1435">
        <v>0</v>
      </c>
      <c r="K446" s="1435">
        <v>0</v>
      </c>
      <c r="L446" s="1435">
        <v>0</v>
      </c>
      <c r="M446" s="1436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4">
        <f t="shared" si="33"/>
        <v>0</v>
      </c>
    </row>
    <row r="447" spans="1:18">
      <c r="A447" s="1430">
        <v>512</v>
      </c>
      <c r="B447" s="459"/>
      <c r="C447" s="1431"/>
      <c r="D447" s="459"/>
      <c r="E447" s="459"/>
      <c r="F447" s="459"/>
      <c r="G447" s="459"/>
      <c r="H447" s="1432" t="s">
        <v>3243</v>
      </c>
      <c r="I447" s="1435">
        <v>280414.98</v>
      </c>
      <c r="J447" s="1435">
        <v>254596.82668826822</v>
      </c>
      <c r="K447" s="1435">
        <v>25818.153311731756</v>
      </c>
      <c r="L447" s="1435">
        <v>0</v>
      </c>
      <c r="M447" s="1435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4">
        <f t="shared" si="33"/>
        <v>25818.153311731756</v>
      </c>
    </row>
    <row r="448" spans="1:18">
      <c r="A448" s="1430">
        <v>513</v>
      </c>
      <c r="B448" s="459"/>
      <c r="C448" s="1431"/>
      <c r="D448" s="459"/>
      <c r="E448" s="459"/>
      <c r="F448" s="459"/>
      <c r="G448" s="459"/>
      <c r="H448" s="1432"/>
      <c r="I448" s="1435"/>
      <c r="J448" s="1435"/>
      <c r="K448" s="1435"/>
      <c r="L448" s="1435"/>
      <c r="M448" s="1435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4">
        <f t="shared" si="33"/>
        <v>0</v>
      </c>
    </row>
    <row r="449" spans="1:18">
      <c r="A449" s="1430">
        <v>514</v>
      </c>
      <c r="B449" s="459"/>
      <c r="C449" s="1431">
        <v>547</v>
      </c>
      <c r="D449" s="459" t="s">
        <v>673</v>
      </c>
      <c r="E449" s="459"/>
      <c r="F449" s="459"/>
      <c r="G449" s="459"/>
      <c r="H449" s="1432"/>
      <c r="I449" s="1435"/>
      <c r="J449" s="1435"/>
      <c r="K449" s="1435"/>
      <c r="L449" s="1435"/>
      <c r="M449" s="1435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4">
        <f t="shared" si="33"/>
        <v>0</v>
      </c>
    </row>
    <row r="450" spans="1:18">
      <c r="A450" s="1430">
        <v>515</v>
      </c>
      <c r="B450" s="459"/>
      <c r="C450" s="459"/>
      <c r="D450" s="459"/>
      <c r="E450" s="459"/>
      <c r="F450" s="459" t="s">
        <v>51</v>
      </c>
      <c r="G450" s="459" t="s">
        <v>9</v>
      </c>
      <c r="H450" s="1432"/>
      <c r="I450" s="1435">
        <v>0</v>
      </c>
      <c r="J450" s="1435">
        <v>0</v>
      </c>
      <c r="K450" s="1435">
        <v>0</v>
      </c>
      <c r="L450" s="1435">
        <v>0</v>
      </c>
      <c r="M450" s="1435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4">
        <f t="shared" si="33"/>
        <v>0</v>
      </c>
    </row>
    <row r="451" spans="1:18">
      <c r="A451" s="1430">
        <v>516</v>
      </c>
      <c r="B451" s="459"/>
      <c r="C451" s="1451"/>
      <c r="D451" s="459"/>
      <c r="E451" s="459"/>
      <c r="F451" s="1431" t="s">
        <v>51</v>
      </c>
      <c r="G451" s="459" t="s">
        <v>2486</v>
      </c>
      <c r="H451" s="1432"/>
      <c r="I451" s="1435">
        <v>0</v>
      </c>
      <c r="J451" s="1435">
        <v>0</v>
      </c>
      <c r="K451" s="1435">
        <v>0</v>
      </c>
      <c r="L451" s="1435">
        <v>0</v>
      </c>
      <c r="M451" s="1436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4">
        <f t="shared" si="33"/>
        <v>0</v>
      </c>
    </row>
    <row r="452" spans="1:18">
      <c r="A452" s="1430">
        <v>517</v>
      </c>
      <c r="B452" s="459"/>
      <c r="C452" s="1451"/>
      <c r="D452" s="459"/>
      <c r="E452" s="459"/>
      <c r="F452" s="1431" t="s">
        <v>51</v>
      </c>
      <c r="G452" s="459" t="s">
        <v>2487</v>
      </c>
      <c r="H452" s="1432"/>
      <c r="I452" s="1435">
        <v>0</v>
      </c>
      <c r="J452" s="1435">
        <v>0</v>
      </c>
      <c r="K452" s="1435">
        <v>0</v>
      </c>
      <c r="L452" s="1435">
        <v>0</v>
      </c>
      <c r="M452" s="1436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4">
        <f t="shared" si="33"/>
        <v>0</v>
      </c>
    </row>
    <row r="453" spans="1:18">
      <c r="A453" s="1430">
        <v>518</v>
      </c>
      <c r="B453" s="459"/>
      <c r="C453" s="1451"/>
      <c r="D453" s="459"/>
      <c r="E453" s="459"/>
      <c r="F453" s="1431" t="s">
        <v>51</v>
      </c>
      <c r="G453" s="459" t="s">
        <v>89</v>
      </c>
      <c r="H453" s="1432"/>
      <c r="I453" s="1435">
        <v>0</v>
      </c>
      <c r="J453" s="1435">
        <v>0</v>
      </c>
      <c r="K453" s="1435">
        <v>0</v>
      </c>
      <c r="L453" s="1435">
        <v>0</v>
      </c>
      <c r="M453" s="1436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4">
        <f t="shared" si="33"/>
        <v>0</v>
      </c>
    </row>
    <row r="454" spans="1:18">
      <c r="A454" s="1430">
        <v>519</v>
      </c>
      <c r="B454" s="459"/>
      <c r="C454" s="1451"/>
      <c r="D454" s="459"/>
      <c r="E454" s="459"/>
      <c r="F454" s="1431"/>
      <c r="G454" s="459"/>
      <c r="H454" s="1432" t="s">
        <v>3243</v>
      </c>
      <c r="I454" s="1435">
        <v>0</v>
      </c>
      <c r="J454" s="1435">
        <v>0</v>
      </c>
      <c r="K454" s="1435">
        <v>0</v>
      </c>
      <c r="L454" s="1435">
        <v>0</v>
      </c>
      <c r="M454" s="1436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4">
        <f t="shared" si="33"/>
        <v>0</v>
      </c>
    </row>
    <row r="455" spans="1:18">
      <c r="A455" s="1430">
        <v>520</v>
      </c>
      <c r="B455" s="459"/>
      <c r="C455" s="1451"/>
      <c r="D455" s="459"/>
      <c r="E455" s="459"/>
      <c r="F455" s="1431"/>
      <c r="G455" s="459"/>
      <c r="H455" s="1432"/>
      <c r="I455" s="1435"/>
      <c r="J455" s="1435"/>
      <c r="K455" s="1435"/>
      <c r="L455" s="1435"/>
      <c r="M455" s="1436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4">
        <f t="shared" si="33"/>
        <v>0</v>
      </c>
    </row>
    <row r="456" spans="1:18">
      <c r="A456" s="1430">
        <v>521</v>
      </c>
      <c r="B456" s="459"/>
      <c r="C456" s="1451" t="s">
        <v>137</v>
      </c>
      <c r="D456" s="459" t="s">
        <v>2492</v>
      </c>
      <c r="E456" s="459"/>
      <c r="F456" s="1431"/>
      <c r="G456" s="459"/>
      <c r="H456" s="1432"/>
      <c r="I456" s="1435"/>
      <c r="J456" s="1435"/>
      <c r="K456" s="1435"/>
      <c r="L456" s="1435"/>
      <c r="M456" s="1436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4">
        <f t="shared" ref="R456:R519" si="36">M456</f>
        <v>0</v>
      </c>
    </row>
    <row r="457" spans="1:18">
      <c r="A457" s="1430">
        <v>522</v>
      </c>
      <c r="B457" s="459"/>
      <c r="C457" s="1431"/>
      <c r="D457" s="459"/>
      <c r="E457" s="459"/>
      <c r="F457" s="459"/>
      <c r="G457" s="459" t="s">
        <v>1</v>
      </c>
      <c r="H457" s="1432"/>
      <c r="I457" s="1435">
        <v>0</v>
      </c>
      <c r="J457" s="1435">
        <v>0</v>
      </c>
      <c r="K457" s="1435">
        <v>0</v>
      </c>
      <c r="L457" s="1435">
        <v>4149428.5777009227</v>
      </c>
      <c r="M457" s="1435">
        <v>4149428.577700922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184">
        <f t="shared" si="36"/>
        <v>4149428.5777009227</v>
      </c>
    </row>
    <row r="458" spans="1:18">
      <c r="A458" s="1430">
        <v>523</v>
      </c>
      <c r="B458" s="459"/>
      <c r="C458" s="1431"/>
      <c r="D458" s="459"/>
      <c r="E458" s="459"/>
      <c r="F458" s="459"/>
      <c r="G458" s="459" t="s">
        <v>2486</v>
      </c>
      <c r="H458" s="1432"/>
      <c r="I458" s="1435">
        <v>60748148.099999994</v>
      </c>
      <c r="J458" s="1435">
        <v>47024185.104755074</v>
      </c>
      <c r="K458" s="1435">
        <v>13723962.99524492</v>
      </c>
      <c r="L458" s="1435">
        <v>-300554.78959586471</v>
      </c>
      <c r="M458" s="1435">
        <v>13423408.205649056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4">
        <f t="shared" si="36"/>
        <v>13423408.205649056</v>
      </c>
    </row>
    <row r="459" spans="1:18">
      <c r="A459" s="1430">
        <v>524</v>
      </c>
      <c r="B459" s="459"/>
      <c r="C459" s="1431"/>
      <c r="D459" s="459"/>
      <c r="E459" s="459"/>
      <c r="F459" s="459"/>
      <c r="G459" s="459" t="s">
        <v>2487</v>
      </c>
      <c r="H459" s="1432"/>
      <c r="I459" s="1435">
        <v>0</v>
      </c>
      <c r="J459" s="1435">
        <v>0</v>
      </c>
      <c r="K459" s="1435">
        <v>0</v>
      </c>
      <c r="L459" s="1435">
        <v>0</v>
      </c>
      <c r="M459" s="1435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4">
        <f t="shared" si="36"/>
        <v>0</v>
      </c>
    </row>
    <row r="460" spans="1:18">
      <c r="A460" s="1430">
        <v>525</v>
      </c>
      <c r="B460" s="459"/>
      <c r="C460" s="1431"/>
      <c r="D460" s="459"/>
      <c r="E460" s="459"/>
      <c r="F460" s="459"/>
      <c r="G460" s="459" t="s">
        <v>9</v>
      </c>
      <c r="H460" s="1432"/>
      <c r="I460" s="1435">
        <v>0</v>
      </c>
      <c r="J460" s="1435">
        <v>0</v>
      </c>
      <c r="K460" s="1435">
        <v>0</v>
      </c>
      <c r="L460" s="1435">
        <v>0</v>
      </c>
      <c r="M460" s="1435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184">
        <f t="shared" si="36"/>
        <v>0</v>
      </c>
    </row>
    <row r="461" spans="1:18">
      <c r="A461" s="1430">
        <v>526</v>
      </c>
      <c r="B461" s="459"/>
      <c r="C461" s="1439"/>
      <c r="D461" s="459"/>
      <c r="E461" s="459"/>
      <c r="F461" s="1431"/>
      <c r="G461" s="459"/>
      <c r="H461" s="1432" t="s">
        <v>3243</v>
      </c>
      <c r="I461" s="1435">
        <v>60748148.099999994</v>
      </c>
      <c r="J461" s="1435">
        <v>47024185.104755074</v>
      </c>
      <c r="K461" s="1435">
        <v>13723962.99524492</v>
      </c>
      <c r="L461" s="1435">
        <v>3848873.788105058</v>
      </c>
      <c r="M461" s="1436">
        <v>17572836.78334998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4">
        <f t="shared" si="36"/>
        <v>17572836.78334998</v>
      </c>
    </row>
    <row r="462" spans="1:18">
      <c r="A462" s="1430">
        <v>527</v>
      </c>
      <c r="B462" s="459"/>
      <c r="C462" s="1439"/>
      <c r="D462" s="459"/>
      <c r="E462" s="459"/>
      <c r="F462" s="1431"/>
      <c r="G462" s="459"/>
      <c r="H462" s="1432"/>
      <c r="I462" s="1435"/>
      <c r="J462" s="1435"/>
      <c r="K462" s="1435"/>
      <c r="L462" s="1435"/>
      <c r="M462" s="1436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4">
        <f t="shared" si="36"/>
        <v>0</v>
      </c>
    </row>
    <row r="463" spans="1:18">
      <c r="A463" s="1430">
        <v>528</v>
      </c>
      <c r="B463" s="459"/>
      <c r="C463" s="1439">
        <v>548</v>
      </c>
      <c r="D463" s="459" t="s">
        <v>138</v>
      </c>
      <c r="E463" s="459"/>
      <c r="F463" s="1431"/>
      <c r="G463" s="459"/>
      <c r="H463" s="1432"/>
      <c r="I463" s="1435"/>
      <c r="J463" s="1435"/>
      <c r="K463" s="1435"/>
      <c r="L463" s="1435"/>
      <c r="M463" s="1436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4">
        <f t="shared" si="36"/>
        <v>0</v>
      </c>
    </row>
    <row r="464" spans="1:18">
      <c r="A464" s="1430">
        <v>529</v>
      </c>
      <c r="B464" s="459"/>
      <c r="C464" s="1439"/>
      <c r="D464" s="459"/>
      <c r="E464" s="459"/>
      <c r="F464" s="1431" t="s">
        <v>51</v>
      </c>
      <c r="G464" s="459" t="s">
        <v>11</v>
      </c>
      <c r="H464" s="1432"/>
      <c r="I464" s="1435">
        <v>0</v>
      </c>
      <c r="J464" s="1435">
        <v>0</v>
      </c>
      <c r="K464" s="1435">
        <v>0</v>
      </c>
      <c r="L464" s="1435">
        <v>6923.0061980065711</v>
      </c>
      <c r="M464" s="1436">
        <v>6923.0061980065711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4">
        <f t="shared" si="36"/>
        <v>6923.0061980065711</v>
      </c>
    </row>
    <row r="465" spans="1:18">
      <c r="A465" s="1430">
        <v>530</v>
      </c>
      <c r="B465" s="459"/>
      <c r="C465" s="1439"/>
      <c r="D465" s="459"/>
      <c r="E465" s="459"/>
      <c r="F465" s="1431" t="s">
        <v>51</v>
      </c>
      <c r="G465" s="459" t="s">
        <v>2484</v>
      </c>
      <c r="H465" s="1432"/>
      <c r="I465" s="1435">
        <v>9240465.3800000008</v>
      </c>
      <c r="J465" s="1435">
        <v>7246632.353346671</v>
      </c>
      <c r="K465" s="1435">
        <v>1993833.0266533298</v>
      </c>
      <c r="L465" s="1435">
        <v>26354.549140362768</v>
      </c>
      <c r="M465" s="1436">
        <v>2020187.5757936926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4">
        <f t="shared" si="36"/>
        <v>2020187.5757936926</v>
      </c>
    </row>
    <row r="466" spans="1:18">
      <c r="A466" s="1430">
        <v>531</v>
      </c>
      <c r="B466" s="459"/>
      <c r="C466" s="1431"/>
      <c r="D466" s="459"/>
      <c r="E466" s="459"/>
      <c r="F466" s="459" t="s">
        <v>51</v>
      </c>
      <c r="G466" s="459" t="s">
        <v>2485</v>
      </c>
      <c r="H466" s="1432"/>
      <c r="I466" s="1435">
        <v>8530245.5299999993</v>
      </c>
      <c r="J466" s="1435">
        <v>8530245.5299999993</v>
      </c>
      <c r="K466" s="1435">
        <v>0</v>
      </c>
      <c r="L466" s="1435">
        <v>0</v>
      </c>
      <c r="M466" s="1435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4">
        <f t="shared" si="36"/>
        <v>0</v>
      </c>
    </row>
    <row r="467" spans="1:18">
      <c r="A467" s="1430">
        <v>532</v>
      </c>
      <c r="B467" s="459"/>
      <c r="C467" s="1431"/>
      <c r="D467" s="459"/>
      <c r="E467" s="459"/>
      <c r="F467" s="459" t="s">
        <v>51</v>
      </c>
      <c r="G467" s="459" t="s">
        <v>1</v>
      </c>
      <c r="H467" s="1432"/>
      <c r="I467" s="1435">
        <v>0</v>
      </c>
      <c r="J467" s="1435">
        <v>0</v>
      </c>
      <c r="K467" s="1435">
        <v>0</v>
      </c>
      <c r="L467" s="1435">
        <v>0</v>
      </c>
      <c r="M467" s="1435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4">
        <f t="shared" si="36"/>
        <v>0</v>
      </c>
    </row>
    <row r="468" spans="1:18">
      <c r="A468" s="1430">
        <v>533</v>
      </c>
      <c r="B468" s="459"/>
      <c r="C468" s="1431"/>
      <c r="D468" s="459"/>
      <c r="E468" s="459"/>
      <c r="F468" s="459"/>
      <c r="G468" s="459"/>
      <c r="H468" s="1432" t="s">
        <v>3243</v>
      </c>
      <c r="I468" s="1435">
        <v>17770710.91</v>
      </c>
      <c r="J468" s="1435">
        <v>15776877.883346669</v>
      </c>
      <c r="K468" s="1435">
        <v>1993833.0266533298</v>
      </c>
      <c r="L468" s="1435">
        <v>33277.55533836934</v>
      </c>
      <c r="M468" s="1435">
        <v>2027110.581991699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4">
        <f t="shared" si="36"/>
        <v>2027110.5819916993</v>
      </c>
    </row>
    <row r="469" spans="1:18">
      <c r="A469" s="1430">
        <v>534</v>
      </c>
      <c r="B469" s="459"/>
      <c r="C469" s="1431"/>
      <c r="D469" s="459"/>
      <c r="E469" s="459"/>
      <c r="F469" s="459"/>
      <c r="G469" s="459"/>
      <c r="H469" s="1432"/>
      <c r="I469" s="1435"/>
      <c r="J469" s="1435"/>
      <c r="K469" s="1435"/>
      <c r="L469" s="1435"/>
      <c r="M469" s="1435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4">
        <f t="shared" si="36"/>
        <v>0</v>
      </c>
    </row>
    <row r="470" spans="1:18">
      <c r="A470" s="1430">
        <v>535</v>
      </c>
      <c r="B470" s="459"/>
      <c r="C470" s="1431">
        <v>549</v>
      </c>
      <c r="D470" s="459" t="s">
        <v>139</v>
      </c>
      <c r="E470" s="459"/>
      <c r="F470" s="459"/>
      <c r="G470" s="459"/>
      <c r="H470" s="1432"/>
      <c r="I470" s="1435"/>
      <c r="J470" s="1435"/>
      <c r="K470" s="1435"/>
      <c r="L470" s="1435"/>
      <c r="M470" s="1435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4">
        <f t="shared" si="36"/>
        <v>0</v>
      </c>
    </row>
    <row r="471" spans="1:18">
      <c r="A471" s="1430">
        <v>536</v>
      </c>
      <c r="B471" s="459"/>
      <c r="C471" s="1431"/>
      <c r="D471" s="459"/>
      <c r="E471" s="459"/>
      <c r="F471" s="459">
        <v>0</v>
      </c>
      <c r="G471" s="459" t="s">
        <v>1</v>
      </c>
      <c r="H471" s="1432"/>
      <c r="I471" s="1435">
        <v>96122.28</v>
      </c>
      <c r="J471" s="1435">
        <v>96122.28</v>
      </c>
      <c r="K471" s="1435">
        <v>0</v>
      </c>
      <c r="L471" s="1435">
        <v>0</v>
      </c>
      <c r="M471" s="1435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4">
        <f t="shared" si="36"/>
        <v>0</v>
      </c>
    </row>
    <row r="472" spans="1:18">
      <c r="A472" s="1430">
        <v>537</v>
      </c>
      <c r="B472" s="459"/>
      <c r="C472" s="1431"/>
      <c r="D472" s="459"/>
      <c r="E472" s="459"/>
      <c r="F472" s="459" t="s">
        <v>51</v>
      </c>
      <c r="G472" s="459" t="s">
        <v>11</v>
      </c>
      <c r="H472" s="1432"/>
      <c r="I472" s="1438">
        <v>1020108.87</v>
      </c>
      <c r="J472" s="1438">
        <v>940427.10382321372</v>
      </c>
      <c r="K472" s="1438">
        <v>79681.766176786317</v>
      </c>
      <c r="L472" s="1435">
        <v>2816824.0549440142</v>
      </c>
      <c r="M472" s="1435">
        <v>2896505.8211208005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4">
        <f t="shared" si="36"/>
        <v>2896505.8211208005</v>
      </c>
    </row>
    <row r="473" spans="1:18">
      <c r="A473" s="1430">
        <v>538</v>
      </c>
      <c r="B473" s="459"/>
      <c r="C473" s="1431"/>
      <c r="D473" s="459"/>
      <c r="E473" s="459"/>
      <c r="F473" s="459" t="s">
        <v>51</v>
      </c>
      <c r="G473" s="459" t="s">
        <v>2484</v>
      </c>
      <c r="H473" s="1432"/>
      <c r="I473" s="1435">
        <v>1548101.64</v>
      </c>
      <c r="J473" s="1435">
        <v>1214064.765068471</v>
      </c>
      <c r="K473" s="1435">
        <v>334036.87493152893</v>
      </c>
      <c r="L473" s="1435">
        <v>-1284981.6408962309</v>
      </c>
      <c r="M473" s="1435">
        <v>-950944.765964702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4">
        <f t="shared" si="36"/>
        <v>-950944.765964702</v>
      </c>
    </row>
    <row r="474" spans="1:18">
      <c r="A474" s="1430">
        <v>539</v>
      </c>
      <c r="B474" s="459"/>
      <c r="C474" s="1431"/>
      <c r="D474" s="459"/>
      <c r="E474" s="1431"/>
      <c r="F474" s="459" t="s">
        <v>51</v>
      </c>
      <c r="G474" s="459" t="s">
        <v>2485</v>
      </c>
      <c r="H474" s="1432"/>
      <c r="I474" s="1435">
        <v>2544625.42</v>
      </c>
      <c r="J474" s="1435">
        <v>2544625.42</v>
      </c>
      <c r="K474" s="1435">
        <v>0</v>
      </c>
      <c r="L474" s="1435">
        <v>0</v>
      </c>
      <c r="M474" s="1436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4">
        <f t="shared" si="36"/>
        <v>0</v>
      </c>
    </row>
    <row r="475" spans="1:18">
      <c r="A475" s="1430">
        <v>540</v>
      </c>
      <c r="B475" s="459"/>
      <c r="C475" s="1431"/>
      <c r="D475" s="459"/>
      <c r="E475" s="459"/>
      <c r="F475" s="459" t="s">
        <v>51</v>
      </c>
      <c r="G475" s="459" t="s">
        <v>2485</v>
      </c>
      <c r="H475" s="1432"/>
      <c r="I475" s="1435">
        <v>0</v>
      </c>
      <c r="J475" s="1435">
        <v>0</v>
      </c>
      <c r="K475" s="1435">
        <v>0</v>
      </c>
      <c r="L475" s="1435">
        <v>0</v>
      </c>
      <c r="M475" s="1436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4">
        <f t="shared" si="36"/>
        <v>0</v>
      </c>
    </row>
    <row r="476" spans="1:18">
      <c r="A476" s="1430">
        <v>541</v>
      </c>
      <c r="B476" s="459"/>
      <c r="C476" s="1431"/>
      <c r="D476" s="459"/>
      <c r="E476" s="459"/>
      <c r="F476" s="459"/>
      <c r="G476" s="459"/>
      <c r="H476" s="1432" t="s">
        <v>3243</v>
      </c>
      <c r="I476" s="1435">
        <v>5208958.21</v>
      </c>
      <c r="J476" s="1435">
        <v>4795239.5688916845</v>
      </c>
      <c r="K476" s="1435">
        <v>413718.64110831526</v>
      </c>
      <c r="L476" s="1435">
        <v>1531842.4140477832</v>
      </c>
      <c r="M476" s="1436">
        <v>1945561.0551560984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4">
        <f t="shared" si="36"/>
        <v>1945561.0551560984</v>
      </c>
    </row>
    <row r="477" spans="1:18">
      <c r="A477" s="1430">
        <v>542</v>
      </c>
      <c r="B477" s="459"/>
      <c r="C477" s="1431"/>
      <c r="D477" s="459"/>
      <c r="E477" s="459"/>
      <c r="F477" s="459"/>
      <c r="G477" s="459"/>
      <c r="H477" s="1432"/>
      <c r="I477" s="1435"/>
      <c r="J477" s="1435"/>
      <c r="K477" s="1435"/>
      <c r="L477" s="1435"/>
      <c r="M477" s="1436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4">
        <f t="shared" si="36"/>
        <v>0</v>
      </c>
    </row>
    <row r="478" spans="1:18">
      <c r="A478" s="1430">
        <v>543</v>
      </c>
      <c r="B478" s="459"/>
      <c r="C478" s="1431"/>
      <c r="D478" s="459"/>
      <c r="E478" s="459"/>
      <c r="F478" s="459"/>
      <c r="G478" s="459"/>
      <c r="H478" s="1432"/>
      <c r="I478" s="1435"/>
      <c r="J478" s="1435"/>
      <c r="K478" s="1435"/>
      <c r="L478" s="1435"/>
      <c r="M478" s="1436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4">
        <f t="shared" si="36"/>
        <v>0</v>
      </c>
    </row>
    <row r="479" spans="1:18">
      <c r="A479" s="1430">
        <v>544</v>
      </c>
      <c r="B479" s="459"/>
      <c r="C479" s="1431"/>
      <c r="D479" s="459"/>
      <c r="E479" s="459"/>
      <c r="F479" s="459"/>
      <c r="G479" s="459"/>
      <c r="H479" s="1432"/>
      <c r="I479" s="1435"/>
      <c r="J479" s="1435"/>
      <c r="K479" s="1435"/>
      <c r="L479" s="1435"/>
      <c r="M479" s="1436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4">
        <f t="shared" si="36"/>
        <v>0</v>
      </c>
    </row>
    <row r="480" spans="1:18">
      <c r="A480" s="1430">
        <v>545</v>
      </c>
      <c r="B480" s="459"/>
      <c r="C480" s="1431"/>
      <c r="D480" s="459"/>
      <c r="E480" s="459"/>
      <c r="F480" s="459"/>
      <c r="G480" s="459"/>
      <c r="H480" s="1432"/>
      <c r="I480" s="1435"/>
      <c r="J480" s="1435"/>
      <c r="K480" s="1435"/>
      <c r="L480" s="1435"/>
      <c r="M480" s="1436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4">
        <f t="shared" si="36"/>
        <v>0</v>
      </c>
    </row>
    <row r="481" spans="1:18">
      <c r="A481" s="1430">
        <v>546</v>
      </c>
      <c r="B481" s="459"/>
      <c r="C481" s="1431">
        <v>550</v>
      </c>
      <c r="D481" s="459" t="s">
        <v>114</v>
      </c>
      <c r="E481" s="459"/>
      <c r="F481" s="459"/>
      <c r="G481" s="459"/>
      <c r="H481" s="1432"/>
      <c r="I481" s="1435"/>
      <c r="J481" s="1435"/>
      <c r="K481" s="1435"/>
      <c r="L481" s="1435"/>
      <c r="M481" s="1436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4">
        <f t="shared" si="36"/>
        <v>0</v>
      </c>
    </row>
    <row r="482" spans="1:18">
      <c r="A482" s="1430">
        <v>547</v>
      </c>
      <c r="B482" s="459"/>
      <c r="C482" s="1431"/>
      <c r="D482" s="459"/>
      <c r="E482" s="459"/>
      <c r="F482" s="459"/>
      <c r="G482" s="459" t="s">
        <v>1</v>
      </c>
      <c r="H482" s="1432"/>
      <c r="I482" s="1435">
        <v>288047.02</v>
      </c>
      <c r="J482" s="1435">
        <v>288047.02</v>
      </c>
      <c r="K482" s="1435">
        <v>0</v>
      </c>
      <c r="L482" s="1435">
        <v>0</v>
      </c>
      <c r="M482" s="1436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4">
        <f t="shared" si="36"/>
        <v>0</v>
      </c>
    </row>
    <row r="483" spans="1:18">
      <c r="A483" s="1430">
        <v>548</v>
      </c>
      <c r="B483" s="459"/>
      <c r="C483" s="1431"/>
      <c r="D483" s="459"/>
      <c r="E483" s="459"/>
      <c r="F483" s="459" t="s">
        <v>51</v>
      </c>
      <c r="G483" s="459" t="s">
        <v>11</v>
      </c>
      <c r="H483" s="1432"/>
      <c r="I483" s="1435">
        <v>39498.769999999997</v>
      </c>
      <c r="J483" s="1435">
        <v>36413.479941292186</v>
      </c>
      <c r="K483" s="1435">
        <v>3085.2900587078143</v>
      </c>
      <c r="L483" s="1435">
        <v>0</v>
      </c>
      <c r="M483" s="1436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4">
        <f t="shared" si="36"/>
        <v>3085.2900587078143</v>
      </c>
    </row>
    <row r="484" spans="1:18">
      <c r="A484" s="1430">
        <v>549</v>
      </c>
      <c r="B484" s="459"/>
      <c r="C484" s="1431"/>
      <c r="D484" s="459"/>
      <c r="E484" s="459"/>
      <c r="F484" s="459" t="s">
        <v>51</v>
      </c>
      <c r="G484" s="459" t="s">
        <v>2484</v>
      </c>
      <c r="H484" s="1432"/>
      <c r="I484" s="1435">
        <v>1862488.42</v>
      </c>
      <c r="J484" s="1435">
        <v>1460615.7035464724</v>
      </c>
      <c r="K484" s="1435">
        <v>401872.71645352751</v>
      </c>
      <c r="L484" s="1435">
        <v>0</v>
      </c>
      <c r="M484" s="1436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4">
        <f t="shared" si="36"/>
        <v>401872.71645352751</v>
      </c>
    </row>
    <row r="485" spans="1:18">
      <c r="A485" s="1430">
        <v>550</v>
      </c>
      <c r="B485" s="459"/>
      <c r="C485" s="1431"/>
      <c r="D485" s="459"/>
      <c r="E485" s="459"/>
      <c r="F485" s="459" t="s">
        <v>51</v>
      </c>
      <c r="G485" s="459" t="s">
        <v>2485</v>
      </c>
      <c r="H485" s="1432"/>
      <c r="I485" s="1435">
        <v>1744352.04</v>
      </c>
      <c r="J485" s="1435">
        <v>1744352.04</v>
      </c>
      <c r="K485" s="1435">
        <v>0</v>
      </c>
      <c r="L485" s="1435">
        <v>0</v>
      </c>
      <c r="M485" s="1436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4">
        <f t="shared" si="36"/>
        <v>0</v>
      </c>
    </row>
    <row r="486" spans="1:18">
      <c r="A486" s="1430">
        <v>551</v>
      </c>
      <c r="B486" s="459"/>
      <c r="C486" s="1431"/>
      <c r="D486" s="459"/>
      <c r="E486" s="459"/>
      <c r="F486" s="459" t="s">
        <v>51</v>
      </c>
      <c r="G486" s="459" t="s">
        <v>2485</v>
      </c>
      <c r="H486" s="1432"/>
      <c r="I486" s="1435">
        <v>0</v>
      </c>
      <c r="J486" s="1435">
        <v>0</v>
      </c>
      <c r="K486" s="1435">
        <v>0</v>
      </c>
      <c r="L486" s="1435">
        <v>0</v>
      </c>
      <c r="M486" s="1436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4">
        <f t="shared" si="36"/>
        <v>0</v>
      </c>
    </row>
    <row r="487" spans="1:18">
      <c r="A487" s="1430">
        <v>552</v>
      </c>
      <c r="B487" s="459"/>
      <c r="C487" s="1431"/>
      <c r="D487" s="459"/>
      <c r="E487" s="459"/>
      <c r="F487" s="459"/>
      <c r="G487" s="459"/>
      <c r="H487" s="1432" t="s">
        <v>3243</v>
      </c>
      <c r="I487" s="1435">
        <v>3934386.25</v>
      </c>
      <c r="J487" s="1435">
        <v>3529428.2434877646</v>
      </c>
      <c r="K487" s="1435">
        <v>404958.00651223533</v>
      </c>
      <c r="L487" s="1435">
        <v>0</v>
      </c>
      <c r="M487" s="1436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4">
        <f t="shared" si="36"/>
        <v>404958.00651223533</v>
      </c>
    </row>
    <row r="488" spans="1:18">
      <c r="A488" s="1430">
        <v>553</v>
      </c>
      <c r="B488" s="459"/>
      <c r="C488" s="1431"/>
      <c r="D488" s="459"/>
      <c r="E488" s="459"/>
      <c r="F488" s="459"/>
      <c r="G488" s="459"/>
      <c r="H488" s="1432"/>
      <c r="I488" s="1435"/>
      <c r="J488" s="1435"/>
      <c r="K488" s="1435"/>
      <c r="L488" s="1435"/>
      <c r="M488" s="1436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4">
        <f t="shared" si="36"/>
        <v>0</v>
      </c>
    </row>
    <row r="489" spans="1:18">
      <c r="A489" s="1430">
        <v>554</v>
      </c>
      <c r="B489" s="459"/>
      <c r="C489" s="1431">
        <v>551</v>
      </c>
      <c r="D489" s="459" t="s">
        <v>115</v>
      </c>
      <c r="E489" s="459"/>
      <c r="F489" s="459"/>
      <c r="G489" s="459"/>
      <c r="H489" s="1432"/>
      <c r="I489" s="1435"/>
      <c r="J489" s="1435"/>
      <c r="K489" s="1435"/>
      <c r="L489" s="1435"/>
      <c r="M489" s="1436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4">
        <f t="shared" si="36"/>
        <v>0</v>
      </c>
    </row>
    <row r="490" spans="1:18">
      <c r="A490" s="1430">
        <v>555</v>
      </c>
      <c r="B490" s="459"/>
      <c r="C490" s="1431"/>
      <c r="D490" s="459"/>
      <c r="E490" s="459"/>
      <c r="F490" s="459" t="s">
        <v>51</v>
      </c>
      <c r="G490" s="459" t="s">
        <v>11</v>
      </c>
      <c r="H490" s="1432"/>
      <c r="I490" s="1435">
        <v>0</v>
      </c>
      <c r="J490" s="1435">
        <v>0</v>
      </c>
      <c r="K490" s="1435">
        <v>0</v>
      </c>
      <c r="L490" s="1435">
        <v>0</v>
      </c>
      <c r="M490" s="1436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4">
        <f t="shared" si="36"/>
        <v>0</v>
      </c>
    </row>
    <row r="491" spans="1:18">
      <c r="A491" s="1430">
        <v>556</v>
      </c>
      <c r="B491" s="459"/>
      <c r="C491" s="1431"/>
      <c r="D491" s="459"/>
      <c r="E491" s="459"/>
      <c r="F491" s="459" t="s">
        <v>51</v>
      </c>
      <c r="G491" s="459" t="s">
        <v>2484</v>
      </c>
      <c r="H491" s="1432"/>
      <c r="I491" s="1435">
        <v>0</v>
      </c>
      <c r="J491" s="1435">
        <v>0</v>
      </c>
      <c r="K491" s="1435">
        <v>0</v>
      </c>
      <c r="L491" s="1435">
        <v>0</v>
      </c>
      <c r="M491" s="1436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4">
        <f t="shared" si="36"/>
        <v>0</v>
      </c>
    </row>
    <row r="492" spans="1:18">
      <c r="A492" s="1430">
        <v>557</v>
      </c>
      <c r="B492" s="459"/>
      <c r="C492" s="1431"/>
      <c r="D492" s="459"/>
      <c r="E492" s="459"/>
      <c r="F492" s="459" t="s">
        <v>51</v>
      </c>
      <c r="G492" s="459" t="s">
        <v>2485</v>
      </c>
      <c r="H492" s="1432"/>
      <c r="I492" s="1435">
        <v>0</v>
      </c>
      <c r="J492" s="1435">
        <v>0</v>
      </c>
      <c r="K492" s="1435">
        <v>0</v>
      </c>
      <c r="L492" s="1435">
        <v>0</v>
      </c>
      <c r="M492" s="1435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4">
        <f t="shared" si="36"/>
        <v>0</v>
      </c>
    </row>
    <row r="493" spans="1:18">
      <c r="A493" s="1430">
        <v>558</v>
      </c>
      <c r="B493" s="459"/>
      <c r="C493" s="1431"/>
      <c r="D493" s="459"/>
      <c r="E493" s="459"/>
      <c r="F493" s="459"/>
      <c r="G493" s="459"/>
      <c r="H493" s="1432" t="s">
        <v>3243</v>
      </c>
      <c r="I493" s="1435">
        <v>0</v>
      </c>
      <c r="J493" s="1435">
        <v>0</v>
      </c>
      <c r="K493" s="1435">
        <v>0</v>
      </c>
      <c r="L493" s="1435">
        <v>0</v>
      </c>
      <c r="M493" s="1435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4">
        <f t="shared" si="36"/>
        <v>0</v>
      </c>
    </row>
    <row r="494" spans="1:18">
      <c r="A494" s="1430">
        <v>559</v>
      </c>
      <c r="B494" s="459"/>
      <c r="C494" s="1431"/>
      <c r="D494" s="459"/>
      <c r="E494" s="459"/>
      <c r="F494" s="1431"/>
      <c r="G494" s="459"/>
      <c r="H494" s="1432"/>
      <c r="I494" s="1435"/>
      <c r="J494" s="1435"/>
      <c r="K494" s="1435"/>
      <c r="L494" s="1435"/>
      <c r="M494" s="1436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4">
        <f t="shared" si="36"/>
        <v>0</v>
      </c>
    </row>
    <row r="495" spans="1:18">
      <c r="A495" s="1430">
        <v>560</v>
      </c>
      <c r="B495" s="459"/>
      <c r="C495" s="1431">
        <v>552</v>
      </c>
      <c r="D495" s="459" t="s">
        <v>116</v>
      </c>
      <c r="E495" s="459"/>
      <c r="F495" s="459"/>
      <c r="G495" s="459"/>
      <c r="H495" s="1432"/>
      <c r="I495" s="1435"/>
      <c r="J495" s="1435"/>
      <c r="K495" s="1435"/>
      <c r="L495" s="1435"/>
      <c r="M495" s="1435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4">
        <f t="shared" si="36"/>
        <v>0</v>
      </c>
    </row>
    <row r="496" spans="1:18">
      <c r="A496" s="1430">
        <v>561</v>
      </c>
      <c r="B496" s="459"/>
      <c r="C496" s="1431"/>
      <c r="D496" s="459"/>
      <c r="E496" s="459"/>
      <c r="F496" s="459" t="s">
        <v>51</v>
      </c>
      <c r="G496" s="459" t="s">
        <v>11</v>
      </c>
      <c r="H496" s="1432"/>
      <c r="I496" s="1435">
        <v>0</v>
      </c>
      <c r="J496" s="1435">
        <v>0</v>
      </c>
      <c r="K496" s="1435">
        <v>0</v>
      </c>
      <c r="L496" s="1435">
        <v>0</v>
      </c>
      <c r="M496" s="1435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4">
        <f t="shared" si="36"/>
        <v>0</v>
      </c>
    </row>
    <row r="497" spans="1:18">
      <c r="A497" s="1430">
        <v>562</v>
      </c>
      <c r="B497" s="459"/>
      <c r="C497" s="1431"/>
      <c r="D497" s="459"/>
      <c r="E497" s="459"/>
      <c r="F497" s="459" t="s">
        <v>51</v>
      </c>
      <c r="G497" s="459" t="s">
        <v>2484</v>
      </c>
      <c r="H497" s="1432"/>
      <c r="I497" s="1435">
        <v>25928.91</v>
      </c>
      <c r="J497" s="1435">
        <v>20334.179109603894</v>
      </c>
      <c r="K497" s="1435">
        <v>5594.7308903961048</v>
      </c>
      <c r="L497" s="1435">
        <v>0</v>
      </c>
      <c r="M497" s="1435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4">
        <f t="shared" si="36"/>
        <v>5594.7308903961048</v>
      </c>
    </row>
    <row r="498" spans="1:18">
      <c r="A498" s="1430">
        <v>563</v>
      </c>
      <c r="B498" s="459"/>
      <c r="C498" s="1431"/>
      <c r="D498" s="459"/>
      <c r="E498" s="459"/>
      <c r="F498" s="459" t="s">
        <v>51</v>
      </c>
      <c r="G498" s="459" t="s">
        <v>2485</v>
      </c>
      <c r="H498" s="1432"/>
      <c r="I498" s="1435">
        <v>2904133.11</v>
      </c>
      <c r="J498" s="1435">
        <v>2904133.11</v>
      </c>
      <c r="K498" s="1435">
        <v>0</v>
      </c>
      <c r="L498" s="1435">
        <v>0</v>
      </c>
      <c r="M498" s="1435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4">
        <f t="shared" si="36"/>
        <v>0</v>
      </c>
    </row>
    <row r="499" spans="1:18">
      <c r="A499" s="1430">
        <v>564</v>
      </c>
      <c r="B499" s="459"/>
      <c r="C499" s="1431"/>
      <c r="D499" s="459"/>
      <c r="E499" s="459"/>
      <c r="F499" s="1431" t="s">
        <v>51</v>
      </c>
      <c r="G499" s="459" t="s">
        <v>2485</v>
      </c>
      <c r="H499" s="1432"/>
      <c r="I499" s="1435">
        <v>0</v>
      </c>
      <c r="J499" s="1435">
        <v>0</v>
      </c>
      <c r="K499" s="1435">
        <v>0</v>
      </c>
      <c r="L499" s="1435">
        <v>0</v>
      </c>
      <c r="M499" s="1436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4">
        <f t="shared" si="36"/>
        <v>0</v>
      </c>
    </row>
    <row r="500" spans="1:18">
      <c r="A500" s="1430">
        <v>565</v>
      </c>
      <c r="B500" s="459"/>
      <c r="C500" s="1431"/>
      <c r="D500" s="459"/>
      <c r="E500" s="459"/>
      <c r="F500" s="459"/>
      <c r="G500" s="459"/>
      <c r="H500" s="1432" t="s">
        <v>3243</v>
      </c>
      <c r="I500" s="1435">
        <v>2930062.02</v>
      </c>
      <c r="J500" s="1435">
        <v>2924467.289109604</v>
      </c>
      <c r="K500" s="1435">
        <v>5594.7308903961048</v>
      </c>
      <c r="L500" s="1435">
        <v>0</v>
      </c>
      <c r="M500" s="1435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4">
        <f t="shared" si="36"/>
        <v>5594.7308903961048</v>
      </c>
    </row>
    <row r="501" spans="1:18">
      <c r="A501" s="1430">
        <v>566</v>
      </c>
      <c r="B501" s="459"/>
      <c r="C501" s="1431"/>
      <c r="D501" s="459"/>
      <c r="E501" s="459"/>
      <c r="F501" s="459"/>
      <c r="G501" s="459"/>
      <c r="H501" s="1432"/>
      <c r="I501" s="1435"/>
      <c r="J501" s="1435"/>
      <c r="K501" s="1435"/>
      <c r="L501" s="1435"/>
      <c r="M501" s="1435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4">
        <f t="shared" si="36"/>
        <v>0</v>
      </c>
    </row>
    <row r="502" spans="1:18">
      <c r="A502" s="1430">
        <v>567</v>
      </c>
      <c r="B502" s="459"/>
      <c r="C502" s="1431">
        <v>553</v>
      </c>
      <c r="D502" s="459" t="s">
        <v>140</v>
      </c>
      <c r="E502" s="459"/>
      <c r="F502" s="459"/>
      <c r="G502" s="459"/>
      <c r="H502" s="1432"/>
      <c r="I502" s="1435"/>
      <c r="J502" s="1435"/>
      <c r="K502" s="1435"/>
      <c r="L502" s="1435"/>
      <c r="M502" s="1435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4">
        <f t="shared" si="36"/>
        <v>0</v>
      </c>
    </row>
    <row r="503" spans="1:18">
      <c r="A503" s="1430">
        <v>568</v>
      </c>
      <c r="B503" s="459"/>
      <c r="C503" s="1431"/>
      <c r="D503" s="459"/>
      <c r="E503" s="459"/>
      <c r="F503" s="1431" t="s">
        <v>51</v>
      </c>
      <c r="G503" s="459" t="s">
        <v>11</v>
      </c>
      <c r="H503" s="1432"/>
      <c r="I503" s="1435">
        <v>0</v>
      </c>
      <c r="J503" s="1435">
        <v>0</v>
      </c>
      <c r="K503" s="1435">
        <v>0</v>
      </c>
      <c r="L503" s="1435">
        <v>0</v>
      </c>
      <c r="M503" s="1436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4">
        <f t="shared" si="36"/>
        <v>0</v>
      </c>
    </row>
    <row r="504" spans="1:18">
      <c r="A504" s="1430">
        <v>569</v>
      </c>
      <c r="B504" s="459"/>
      <c r="C504" s="1431"/>
      <c r="D504" s="459"/>
      <c r="E504" s="459"/>
      <c r="F504" s="459" t="s">
        <v>51</v>
      </c>
      <c r="G504" s="459" t="s">
        <v>2484</v>
      </c>
      <c r="H504" s="1432"/>
      <c r="I504" s="1435">
        <v>4790561.63</v>
      </c>
      <c r="J504" s="1435">
        <v>3756892.9129691906</v>
      </c>
      <c r="K504" s="1435">
        <v>1033668.717030809</v>
      </c>
      <c r="L504" s="1435">
        <v>48725.943648139481</v>
      </c>
      <c r="M504" s="1435">
        <v>1082394.6606789485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4">
        <f t="shared" si="36"/>
        <v>1082394.6606789485</v>
      </c>
    </row>
    <row r="505" spans="1:18">
      <c r="A505" s="1430">
        <v>570</v>
      </c>
      <c r="B505" s="459"/>
      <c r="C505" s="1431"/>
      <c r="D505" s="459"/>
      <c r="E505" s="459"/>
      <c r="F505" s="459" t="s">
        <v>51</v>
      </c>
      <c r="G505" s="459" t="s">
        <v>2485</v>
      </c>
      <c r="H505" s="1432"/>
      <c r="I505" s="1435">
        <v>9905700.5</v>
      </c>
      <c r="J505" s="1435">
        <v>9905700.5</v>
      </c>
      <c r="K505" s="1435">
        <v>0</v>
      </c>
      <c r="L505" s="1435">
        <v>0</v>
      </c>
      <c r="M505" s="1435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4">
        <f t="shared" si="36"/>
        <v>0</v>
      </c>
    </row>
    <row r="506" spans="1:18">
      <c r="A506" s="1430">
        <v>571</v>
      </c>
      <c r="B506" s="459"/>
      <c r="C506" s="1431"/>
      <c r="D506" s="459"/>
      <c r="E506" s="459"/>
      <c r="F506" s="459" t="s">
        <v>51</v>
      </c>
      <c r="G506" s="459" t="s">
        <v>2485</v>
      </c>
      <c r="H506" s="1432"/>
      <c r="I506" s="1435">
        <v>0</v>
      </c>
      <c r="J506" s="1435">
        <v>0</v>
      </c>
      <c r="K506" s="1435">
        <v>0</v>
      </c>
      <c r="L506" s="1435">
        <v>0</v>
      </c>
      <c r="M506" s="1435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4">
        <f t="shared" si="36"/>
        <v>0</v>
      </c>
    </row>
    <row r="507" spans="1:18">
      <c r="A507" s="1430">
        <v>572</v>
      </c>
      <c r="B507" s="459"/>
      <c r="C507" s="1431"/>
      <c r="D507" s="459"/>
      <c r="E507" s="459"/>
      <c r="F507" s="459"/>
      <c r="G507" s="459"/>
      <c r="H507" s="1432" t="s">
        <v>3243</v>
      </c>
      <c r="I507" s="1435">
        <v>14696262.129999999</v>
      </c>
      <c r="J507" s="1435">
        <v>13662593.412969191</v>
      </c>
      <c r="K507" s="1435">
        <v>1033668.717030809</v>
      </c>
      <c r="L507" s="1435">
        <v>48725.943648139481</v>
      </c>
      <c r="M507" s="1435">
        <v>1082394.6606789485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4">
        <f t="shared" si="36"/>
        <v>1082394.6606789485</v>
      </c>
    </row>
    <row r="508" spans="1:18">
      <c r="A508" s="1430">
        <v>573</v>
      </c>
      <c r="B508" s="459"/>
      <c r="C508" s="1431"/>
      <c r="D508" s="459"/>
      <c r="E508" s="459"/>
      <c r="F508" s="1431"/>
      <c r="G508" s="459"/>
      <c r="H508" s="1432"/>
      <c r="I508" s="1435"/>
      <c r="J508" s="1435"/>
      <c r="K508" s="1435"/>
      <c r="L508" s="1435"/>
      <c r="M508" s="1436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4">
        <f t="shared" si="36"/>
        <v>0</v>
      </c>
    </row>
    <row r="509" spans="1:18">
      <c r="A509" s="1430">
        <v>574</v>
      </c>
      <c r="B509" s="459"/>
      <c r="C509" s="1431">
        <v>554</v>
      </c>
      <c r="D509" s="459" t="s">
        <v>141</v>
      </c>
      <c r="E509" s="459"/>
      <c r="F509" s="459"/>
      <c r="G509" s="459"/>
      <c r="H509" s="1432"/>
      <c r="I509" s="1435"/>
      <c r="J509" s="1435"/>
      <c r="K509" s="1435"/>
      <c r="L509" s="1435"/>
      <c r="M509" s="1435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4">
        <f t="shared" si="36"/>
        <v>0</v>
      </c>
    </row>
    <row r="510" spans="1:18">
      <c r="A510" s="1430">
        <v>575</v>
      </c>
      <c r="B510" s="459"/>
      <c r="C510" s="1431"/>
      <c r="D510" s="459"/>
      <c r="E510" s="459"/>
      <c r="F510" s="459" t="s">
        <v>51</v>
      </c>
      <c r="G510" s="459" t="s">
        <v>11</v>
      </c>
      <c r="H510" s="1432"/>
      <c r="I510" s="1435">
        <v>0</v>
      </c>
      <c r="J510" s="1435">
        <v>0</v>
      </c>
      <c r="K510" s="1435">
        <v>0</v>
      </c>
      <c r="L510" s="1435">
        <v>0</v>
      </c>
      <c r="M510" s="1435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4">
        <f t="shared" si="36"/>
        <v>0</v>
      </c>
    </row>
    <row r="511" spans="1:18">
      <c r="A511" s="1430">
        <v>576</v>
      </c>
      <c r="B511" s="459"/>
      <c r="C511" s="1431"/>
      <c r="D511" s="459"/>
      <c r="E511" s="459"/>
      <c r="F511" s="459" t="s">
        <v>51</v>
      </c>
      <c r="G511" s="459" t="s">
        <v>2484</v>
      </c>
      <c r="H511" s="1432"/>
      <c r="I511" s="1435">
        <v>232733.36</v>
      </c>
      <c r="J511" s="1435">
        <v>182516.0343037915</v>
      </c>
      <c r="K511" s="1435">
        <v>50217.325696208485</v>
      </c>
      <c r="L511" s="1435">
        <v>0</v>
      </c>
      <c r="M511" s="1435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4">
        <f t="shared" si="36"/>
        <v>50217.325696208485</v>
      </c>
    </row>
    <row r="512" spans="1:18">
      <c r="A512" s="1430">
        <v>577</v>
      </c>
      <c r="B512" s="459"/>
      <c r="C512" s="1431"/>
      <c r="D512" s="459"/>
      <c r="E512" s="459"/>
      <c r="F512" s="459" t="s">
        <v>51</v>
      </c>
      <c r="G512" s="459" t="s">
        <v>2485</v>
      </c>
      <c r="H512" s="1432"/>
      <c r="I512" s="1435">
        <v>1010814.88</v>
      </c>
      <c r="J512" s="1435">
        <v>1010814.88</v>
      </c>
      <c r="K512" s="1435">
        <v>0</v>
      </c>
      <c r="L512" s="1435">
        <v>0</v>
      </c>
      <c r="M512" s="1435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4">
        <f t="shared" si="36"/>
        <v>0</v>
      </c>
    </row>
    <row r="513" spans="1:18">
      <c r="A513" s="1430">
        <v>578</v>
      </c>
      <c r="B513" s="459"/>
      <c r="C513" s="1431"/>
      <c r="D513" s="459"/>
      <c r="E513" s="459"/>
      <c r="F513" s="1431" t="s">
        <v>51</v>
      </c>
      <c r="G513" s="459" t="s">
        <v>2485</v>
      </c>
      <c r="H513" s="1432"/>
      <c r="I513" s="1435">
        <v>0</v>
      </c>
      <c r="J513" s="1435">
        <v>0</v>
      </c>
      <c r="K513" s="1435">
        <v>0</v>
      </c>
      <c r="L513" s="1435">
        <v>0</v>
      </c>
      <c r="M513" s="1436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4">
        <f t="shared" si="36"/>
        <v>0</v>
      </c>
    </row>
    <row r="514" spans="1:18">
      <c r="A514" s="1430">
        <v>579</v>
      </c>
      <c r="B514" s="459"/>
      <c r="C514" s="1431"/>
      <c r="D514" s="459"/>
      <c r="E514" s="459"/>
      <c r="F514" s="459"/>
      <c r="G514" s="459"/>
      <c r="H514" s="1432" t="s">
        <v>3243</v>
      </c>
      <c r="I514" s="1435">
        <v>1243548.24</v>
      </c>
      <c r="J514" s="1435">
        <v>1193330.9143037915</v>
      </c>
      <c r="K514" s="1435">
        <v>50217.325696208485</v>
      </c>
      <c r="L514" s="1435">
        <v>0</v>
      </c>
      <c r="M514" s="1435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4">
        <f t="shared" si="36"/>
        <v>50217.325696208485</v>
      </c>
    </row>
    <row r="515" spans="1:18">
      <c r="A515" s="1430">
        <v>580</v>
      </c>
      <c r="B515" s="459"/>
      <c r="C515" s="1431"/>
      <c r="D515" s="459"/>
      <c r="E515" s="459"/>
      <c r="F515" s="459"/>
      <c r="G515" s="459"/>
      <c r="H515" s="1432"/>
      <c r="I515" s="1435"/>
      <c r="J515" s="1435"/>
      <c r="K515" s="1435"/>
      <c r="L515" s="1435"/>
      <c r="M515" s="1435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4">
        <f t="shared" si="36"/>
        <v>0</v>
      </c>
    </row>
    <row r="516" spans="1:18">
      <c r="A516" s="1430">
        <v>581</v>
      </c>
      <c r="B516" s="459"/>
      <c r="C516" s="1431" t="s">
        <v>142</v>
      </c>
      <c r="D516" s="459"/>
      <c r="E516" s="459"/>
      <c r="F516" s="459"/>
      <c r="G516" s="459"/>
      <c r="H516" s="1432" t="s">
        <v>3243</v>
      </c>
      <c r="I516" s="1435">
        <v>106812490.83999999</v>
      </c>
      <c r="J516" s="1435">
        <v>89160719.243552044</v>
      </c>
      <c r="K516" s="1435">
        <v>17651771.596447945</v>
      </c>
      <c r="L516" s="1435">
        <v>5462719.7011393495</v>
      </c>
      <c r="M516" s="1435">
        <v>23114491.29758729</v>
      </c>
      <c r="N516" t="s">
        <v>3389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4">
        <f t="shared" si="36"/>
        <v>23114491.29758729</v>
      </c>
    </row>
    <row r="517" spans="1:18">
      <c r="A517" s="1430">
        <v>582</v>
      </c>
      <c r="B517" s="459"/>
      <c r="C517" s="1431"/>
      <c r="D517" s="459"/>
      <c r="E517" s="459"/>
      <c r="F517" s="459"/>
      <c r="G517" s="459"/>
      <c r="H517" s="1432"/>
      <c r="I517" s="1435"/>
      <c r="J517" s="1435"/>
      <c r="K517" s="1435"/>
      <c r="L517" s="1435"/>
      <c r="M517" s="1435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4">
        <f t="shared" si="36"/>
        <v>0</v>
      </c>
    </row>
    <row r="518" spans="1:18">
      <c r="A518" s="1430">
        <v>583</v>
      </c>
      <c r="B518" s="459"/>
      <c r="C518" s="1431"/>
      <c r="D518" s="459"/>
      <c r="E518" s="459"/>
      <c r="F518" s="1431"/>
      <c r="G518" s="459"/>
      <c r="H518" s="1432"/>
      <c r="I518" s="1435"/>
      <c r="J518" s="1435"/>
      <c r="K518" s="1435"/>
      <c r="L518" s="1435"/>
      <c r="M518" s="1436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4">
        <f t="shared" si="36"/>
        <v>0</v>
      </c>
    </row>
    <row r="519" spans="1:18">
      <c r="A519" s="1430">
        <v>584</v>
      </c>
      <c r="B519" s="459"/>
      <c r="C519" s="1431">
        <v>555</v>
      </c>
      <c r="D519" s="459" t="s">
        <v>674</v>
      </c>
      <c r="E519" s="459"/>
      <c r="F519" s="1431"/>
      <c r="G519" s="459"/>
      <c r="H519" s="1432"/>
      <c r="I519" s="1435"/>
      <c r="J519" s="1435"/>
      <c r="K519" s="1435"/>
      <c r="L519" s="1435"/>
      <c r="M519" s="1436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4">
        <f t="shared" si="36"/>
        <v>0</v>
      </c>
    </row>
    <row r="520" spans="1:18">
      <c r="A520" s="1430">
        <v>585</v>
      </c>
      <c r="B520" s="459"/>
      <c r="C520" s="1431"/>
      <c r="D520" s="459"/>
      <c r="E520" s="459"/>
      <c r="F520" s="459" t="s">
        <v>51</v>
      </c>
      <c r="G520" s="459" t="s">
        <v>1</v>
      </c>
      <c r="H520" s="1432"/>
      <c r="I520" s="1435">
        <v>-69142527.340000004</v>
      </c>
      <c r="J520" s="1435">
        <v>-70283657.49000001</v>
      </c>
      <c r="K520" s="1435">
        <v>1141130.1499999997</v>
      </c>
      <c r="L520" s="1435">
        <v>260000</v>
      </c>
      <c r="M520" s="1435">
        <v>140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4">
        <f t="shared" ref="R520:R583" si="39">M520</f>
        <v>1401130.1499999997</v>
      </c>
    </row>
    <row r="521" spans="1:18">
      <c r="A521" s="1430">
        <v>586</v>
      </c>
      <c r="B521" s="459"/>
      <c r="C521" s="1431"/>
      <c r="D521" s="459"/>
      <c r="E521" s="459"/>
      <c r="F521" s="459"/>
      <c r="G521" s="459" t="s">
        <v>2486</v>
      </c>
      <c r="H521" s="1432"/>
      <c r="I521" s="1435">
        <v>0</v>
      </c>
      <c r="J521" s="1435">
        <v>0</v>
      </c>
      <c r="K521" s="1435">
        <v>0</v>
      </c>
      <c r="L521" s="1435">
        <v>0</v>
      </c>
      <c r="M521" s="1435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4">
        <f t="shared" si="39"/>
        <v>0</v>
      </c>
    </row>
    <row r="522" spans="1:18">
      <c r="A522" s="1430">
        <v>587</v>
      </c>
      <c r="B522" s="459"/>
      <c r="C522" s="1431"/>
      <c r="D522" s="459"/>
      <c r="E522" s="459"/>
      <c r="F522" s="459"/>
      <c r="G522" s="459" t="s">
        <v>2484</v>
      </c>
      <c r="H522" s="1432"/>
      <c r="I522" s="1435">
        <v>0</v>
      </c>
      <c r="J522" s="1435">
        <v>0</v>
      </c>
      <c r="K522" s="1435">
        <v>0</v>
      </c>
      <c r="L522" s="1435">
        <v>0</v>
      </c>
      <c r="M522" s="1435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4">
        <f t="shared" si="39"/>
        <v>0</v>
      </c>
    </row>
    <row r="523" spans="1:18">
      <c r="A523" s="1430">
        <v>588</v>
      </c>
      <c r="B523" s="459"/>
      <c r="C523" s="1431"/>
      <c r="D523" s="459"/>
      <c r="E523" s="459"/>
      <c r="F523" s="1431"/>
      <c r="G523" s="459"/>
      <c r="H523" s="1432"/>
      <c r="I523" s="1435">
        <v>-69142527.340000004</v>
      </c>
      <c r="J523" s="1435">
        <v>-70283657.49000001</v>
      </c>
      <c r="K523" s="1435">
        <v>1141130.1499999997</v>
      </c>
      <c r="L523" s="1435">
        <v>260000</v>
      </c>
      <c r="M523" s="1436">
        <v>140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4">
        <f t="shared" si="39"/>
        <v>1401130.1499999997</v>
      </c>
    </row>
    <row r="524" spans="1:18">
      <c r="A524" s="1430">
        <v>589</v>
      </c>
      <c r="B524" s="459"/>
      <c r="C524" s="1431" t="s">
        <v>143</v>
      </c>
      <c r="D524" s="459" t="s">
        <v>2493</v>
      </c>
      <c r="E524" s="459"/>
      <c r="F524" s="1431"/>
      <c r="G524" s="459"/>
      <c r="H524" s="1432"/>
      <c r="I524" s="1435"/>
      <c r="J524" s="1435"/>
      <c r="K524" s="1435"/>
      <c r="L524" s="1435"/>
      <c r="M524" s="1436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4">
        <f t="shared" si="39"/>
        <v>0</v>
      </c>
    </row>
    <row r="525" spans="1:18">
      <c r="A525" s="1430">
        <v>590</v>
      </c>
      <c r="B525" s="459"/>
      <c r="C525" s="1431"/>
      <c r="D525" s="459"/>
      <c r="E525" s="459"/>
      <c r="F525" s="459" t="s">
        <v>51</v>
      </c>
      <c r="G525" s="459" t="s">
        <v>11</v>
      </c>
      <c r="H525" s="1432"/>
      <c r="I525" s="1435">
        <v>0</v>
      </c>
      <c r="J525" s="1435">
        <v>0</v>
      </c>
      <c r="K525" s="1435">
        <v>0</v>
      </c>
      <c r="L525" s="1435">
        <v>0</v>
      </c>
      <c r="M525" s="1435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4">
        <f t="shared" si="39"/>
        <v>0</v>
      </c>
    </row>
    <row r="526" spans="1:18">
      <c r="A526" s="1430">
        <v>591</v>
      </c>
      <c r="B526" s="459"/>
      <c r="C526" s="1431"/>
      <c r="D526" s="459"/>
      <c r="E526" s="459"/>
      <c r="F526" s="459" t="s">
        <v>51</v>
      </c>
      <c r="G526" s="459" t="s">
        <v>9</v>
      </c>
      <c r="H526" s="1432"/>
      <c r="I526" s="1435">
        <v>0</v>
      </c>
      <c r="J526" s="1435">
        <v>0</v>
      </c>
      <c r="K526" s="1435">
        <v>0</v>
      </c>
      <c r="L526" s="1435">
        <v>0</v>
      </c>
      <c r="M526" s="1435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4">
        <f t="shared" si="39"/>
        <v>0</v>
      </c>
    </row>
    <row r="527" spans="1:18">
      <c r="A527" s="1430">
        <v>592</v>
      </c>
      <c r="B527" s="459"/>
      <c r="C527" s="1431"/>
      <c r="D527" s="459"/>
      <c r="E527" s="459"/>
      <c r="F527" s="459" t="s">
        <v>51</v>
      </c>
      <c r="G527" s="459" t="s">
        <v>2484</v>
      </c>
      <c r="H527" s="1432"/>
      <c r="I527" s="1435">
        <v>0</v>
      </c>
      <c r="J527" s="1435">
        <v>0</v>
      </c>
      <c r="K527" s="1435">
        <v>0</v>
      </c>
      <c r="L527" s="1435">
        <v>0</v>
      </c>
      <c r="M527" s="1435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4">
        <f t="shared" si="39"/>
        <v>0</v>
      </c>
    </row>
    <row r="528" spans="1:18">
      <c r="A528" s="1430">
        <v>593</v>
      </c>
      <c r="B528" s="459"/>
      <c r="C528" s="1431"/>
      <c r="D528" s="459"/>
      <c r="E528" s="459"/>
      <c r="F528" s="459" t="s">
        <v>51</v>
      </c>
      <c r="G528" s="459" t="s">
        <v>2484</v>
      </c>
      <c r="H528" s="1432"/>
      <c r="I528" s="1435">
        <v>192672006.78119507</v>
      </c>
      <c r="J528" s="1435">
        <v>151098796.48992714</v>
      </c>
      <c r="K528" s="1435">
        <v>41573210.291267931</v>
      </c>
      <c r="L528" s="1435">
        <v>-6461788.1335230321</v>
      </c>
      <c r="M528" s="1435">
        <v>35111422.157744899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4">
        <f t="shared" si="39"/>
        <v>35111422.157744899</v>
      </c>
    </row>
    <row r="529" spans="1:18">
      <c r="A529" s="1430">
        <v>594</v>
      </c>
      <c r="B529" s="459"/>
      <c r="C529" s="1431"/>
      <c r="D529" s="459"/>
      <c r="E529" s="459"/>
      <c r="F529" s="459" t="s">
        <v>51</v>
      </c>
      <c r="G529" s="459" t="s">
        <v>2485</v>
      </c>
      <c r="H529" s="1432"/>
      <c r="I529" s="1435">
        <v>0</v>
      </c>
      <c r="J529" s="1435">
        <v>0</v>
      </c>
      <c r="K529" s="1435">
        <v>0</v>
      </c>
      <c r="L529" s="1435">
        <v>0</v>
      </c>
      <c r="M529" s="1435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4">
        <f t="shared" si="39"/>
        <v>0</v>
      </c>
    </row>
    <row r="530" spans="1:18">
      <c r="A530" s="1430">
        <v>595</v>
      </c>
      <c r="B530" s="459"/>
      <c r="C530" s="1431"/>
      <c r="D530" s="459"/>
      <c r="E530" s="459"/>
      <c r="F530" s="1431" t="s">
        <v>51</v>
      </c>
      <c r="G530" s="459" t="s">
        <v>2486</v>
      </c>
      <c r="H530" s="1432"/>
      <c r="I530" s="1435">
        <v>1051205.3136943881</v>
      </c>
      <c r="J530" s="1435">
        <v>813721.48452813551</v>
      </c>
      <c r="K530" s="1435">
        <v>237483.82916625257</v>
      </c>
      <c r="L530" s="1435">
        <v>-5200.8958587409288</v>
      </c>
      <c r="M530" s="1436">
        <v>232282.93330751164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4">
        <f t="shared" si="39"/>
        <v>232282.93330751164</v>
      </c>
    </row>
    <row r="531" spans="1:18">
      <c r="A531" s="1430">
        <v>596</v>
      </c>
      <c r="B531" s="459"/>
      <c r="C531" s="1431"/>
      <c r="D531" s="459"/>
      <c r="E531" s="459"/>
      <c r="F531" s="459" t="s">
        <v>51</v>
      </c>
      <c r="G531" s="459" t="s">
        <v>2487</v>
      </c>
      <c r="H531" s="1432"/>
      <c r="I531" s="1435">
        <v>0</v>
      </c>
      <c r="J531" s="1435">
        <v>0</v>
      </c>
      <c r="K531" s="1435">
        <v>0</v>
      </c>
      <c r="L531" s="1435">
        <v>0</v>
      </c>
      <c r="M531" s="1435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4">
        <f t="shared" si="39"/>
        <v>0</v>
      </c>
    </row>
    <row r="532" spans="1:18">
      <c r="A532" s="1430">
        <v>597</v>
      </c>
      <c r="B532" s="459"/>
      <c r="C532" s="1431"/>
      <c r="D532" s="459"/>
      <c r="E532" s="459"/>
      <c r="F532" s="459"/>
      <c r="G532" s="459" t="s">
        <v>93</v>
      </c>
      <c r="H532" s="1432"/>
      <c r="I532" s="1435">
        <v>0</v>
      </c>
      <c r="J532" s="1435">
        <v>0</v>
      </c>
      <c r="K532" s="1435">
        <v>0</v>
      </c>
      <c r="L532" s="1435">
        <v>0</v>
      </c>
      <c r="M532" s="1435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4">
        <f t="shared" si="39"/>
        <v>0</v>
      </c>
    </row>
    <row r="533" spans="1:18">
      <c r="A533" s="1430">
        <v>598</v>
      </c>
      <c r="B533" s="459"/>
      <c r="C533" s="1431"/>
      <c r="D533" s="459"/>
      <c r="E533" s="459"/>
      <c r="F533" s="459"/>
      <c r="G533" s="459" t="s">
        <v>1</v>
      </c>
      <c r="H533" s="1432"/>
      <c r="I533" s="1435">
        <v>215591.50000000006</v>
      </c>
      <c r="J533" s="1435">
        <v>0</v>
      </c>
      <c r="K533" s="1435">
        <v>215591.50000000006</v>
      </c>
      <c r="L533" s="1435">
        <v>-11716673.414558964</v>
      </c>
      <c r="M533" s="1435">
        <v>-11501081.914558964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4">
        <f t="shared" si="39"/>
        <v>-11501081.914558964</v>
      </c>
    </row>
    <row r="534" spans="1:18">
      <c r="A534" s="1430">
        <v>599</v>
      </c>
      <c r="B534" s="459"/>
      <c r="C534" s="1431"/>
      <c r="D534" s="459"/>
      <c r="E534" s="459"/>
      <c r="F534" s="459"/>
      <c r="G534" s="459"/>
      <c r="H534" s="1432"/>
      <c r="I534" s="1435">
        <v>193938803.59488946</v>
      </c>
      <c r="J534" s="1435">
        <v>151912517.97445527</v>
      </c>
      <c r="K534" s="1435">
        <v>42026285.620434187</v>
      </c>
      <c r="L534" s="1435">
        <v>-18183662.443940736</v>
      </c>
      <c r="M534" s="1435">
        <v>23842623.176493451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4">
        <f t="shared" si="39"/>
        <v>23842623.176493451</v>
      </c>
    </row>
    <row r="535" spans="1:18">
      <c r="A535" s="1430">
        <v>600</v>
      </c>
      <c r="B535" s="459"/>
      <c r="C535" s="1431"/>
      <c r="D535" s="459"/>
      <c r="E535" s="459"/>
      <c r="F535" s="1431"/>
      <c r="G535" s="459"/>
      <c r="H535" s="1432"/>
      <c r="I535" s="1435"/>
      <c r="J535" s="1435"/>
      <c r="K535" s="1435"/>
      <c r="L535" s="1435"/>
      <c r="M535" s="1436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4">
        <f t="shared" si="39"/>
        <v>0</v>
      </c>
    </row>
    <row r="536" spans="1:18">
      <c r="A536" s="1430">
        <v>601</v>
      </c>
      <c r="B536" s="459"/>
      <c r="C536" s="1431"/>
      <c r="D536" s="459" t="s">
        <v>2494</v>
      </c>
      <c r="E536" s="459"/>
      <c r="F536" s="459"/>
      <c r="G536" s="459"/>
      <c r="H536" s="1432" t="s">
        <v>3243</v>
      </c>
      <c r="I536" s="1435">
        <v>124796276.25488946</v>
      </c>
      <c r="J536" s="1435">
        <v>81628860.484455273</v>
      </c>
      <c r="K536" s="1435">
        <v>43167415.770434186</v>
      </c>
      <c r="L536" s="1435">
        <v>-17923662.443940736</v>
      </c>
      <c r="M536" s="1435">
        <v>25243753.3264934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4">
        <f t="shared" si="39"/>
        <v>25243753.32649345</v>
      </c>
    </row>
    <row r="537" spans="1:18">
      <c r="A537" s="1430">
        <v>602</v>
      </c>
      <c r="B537" s="459"/>
      <c r="C537" s="1431"/>
      <c r="D537" s="459"/>
      <c r="E537" s="459"/>
      <c r="F537" s="459"/>
      <c r="G537" s="459"/>
      <c r="H537" s="1432"/>
      <c r="I537" s="1435"/>
      <c r="J537" s="1435"/>
      <c r="K537" s="1435"/>
      <c r="L537" s="1435"/>
      <c r="M537" s="1435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4">
        <f t="shared" si="39"/>
        <v>0</v>
      </c>
    </row>
    <row r="538" spans="1:18">
      <c r="A538" s="1430">
        <v>603</v>
      </c>
      <c r="B538" s="459"/>
      <c r="C538" s="1440">
        <v>556</v>
      </c>
      <c r="D538" s="1441" t="s">
        <v>144</v>
      </c>
      <c r="E538" s="1442"/>
      <c r="F538" s="459"/>
      <c r="G538" s="1441"/>
      <c r="H538" s="1443"/>
      <c r="I538" s="1444"/>
      <c r="J538" s="1444"/>
      <c r="K538" s="1444"/>
      <c r="L538" s="1444"/>
      <c r="M538" s="1444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4">
        <f t="shared" si="39"/>
        <v>0</v>
      </c>
    </row>
    <row r="539" spans="1:18">
      <c r="A539" s="1430">
        <v>604</v>
      </c>
      <c r="B539" s="459"/>
      <c r="C539" s="1431"/>
      <c r="D539" s="459"/>
      <c r="E539" s="459"/>
      <c r="F539" s="459" t="s">
        <v>51</v>
      </c>
      <c r="G539" s="459" t="s">
        <v>11</v>
      </c>
      <c r="H539" s="1432"/>
      <c r="I539" s="1435">
        <v>909956.53</v>
      </c>
      <c r="J539" s="1435">
        <v>838878.8778132291</v>
      </c>
      <c r="K539" s="1435">
        <v>71077.652186770865</v>
      </c>
      <c r="L539" s="1435">
        <v>0</v>
      </c>
      <c r="M539" s="1435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4">
        <f t="shared" si="39"/>
        <v>71077.652186770865</v>
      </c>
    </row>
    <row r="540" spans="1:18">
      <c r="A540" s="1430">
        <v>605</v>
      </c>
      <c r="B540" s="459"/>
      <c r="C540" s="1431"/>
      <c r="D540" s="459"/>
      <c r="E540" s="459"/>
      <c r="F540" s="1431" t="s">
        <v>51</v>
      </c>
      <c r="G540" s="459" t="s">
        <v>2484</v>
      </c>
      <c r="H540" s="1432"/>
      <c r="I540" s="1435">
        <v>0</v>
      </c>
      <c r="J540" s="1435">
        <v>0</v>
      </c>
      <c r="K540" s="1435">
        <v>0</v>
      </c>
      <c r="L540" s="1435">
        <v>0</v>
      </c>
      <c r="M540" s="1436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4">
        <f t="shared" si="39"/>
        <v>0</v>
      </c>
    </row>
    <row r="541" spans="1:18">
      <c r="A541" s="1430">
        <v>606</v>
      </c>
      <c r="B541" s="459"/>
      <c r="C541" s="1431"/>
      <c r="D541" s="459"/>
      <c r="E541" s="459"/>
      <c r="F541" s="459" t="s">
        <v>51</v>
      </c>
      <c r="G541" s="459" t="s">
        <v>2485</v>
      </c>
      <c r="H541" s="1432"/>
      <c r="I541" s="1435">
        <v>0</v>
      </c>
      <c r="J541" s="1435">
        <v>0</v>
      </c>
      <c r="K541" s="1435">
        <v>0</v>
      </c>
      <c r="L541" s="1435">
        <v>0</v>
      </c>
      <c r="M541" s="1435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4">
        <f t="shared" si="39"/>
        <v>0</v>
      </c>
    </row>
    <row r="542" spans="1:18">
      <c r="A542" s="1430">
        <v>607</v>
      </c>
      <c r="B542" s="459"/>
      <c r="C542" s="1431"/>
      <c r="D542" s="459"/>
      <c r="E542" s="459"/>
      <c r="F542" s="459"/>
      <c r="G542" s="459"/>
      <c r="H542" s="1432"/>
      <c r="I542" s="1435"/>
      <c r="J542" s="1435"/>
      <c r="K542" s="1435"/>
      <c r="L542" s="1435"/>
      <c r="M542" s="1435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4">
        <f t="shared" si="39"/>
        <v>0</v>
      </c>
    </row>
    <row r="543" spans="1:18">
      <c r="A543" s="1430">
        <v>608</v>
      </c>
      <c r="B543" s="459"/>
      <c r="C543" s="1431"/>
      <c r="D543" s="459"/>
      <c r="E543" s="459"/>
      <c r="F543" s="459"/>
      <c r="G543" s="459"/>
      <c r="H543" s="1432" t="s">
        <v>3243</v>
      </c>
      <c r="I543" s="1435">
        <v>909956.53</v>
      </c>
      <c r="J543" s="1435">
        <v>838878.8778132291</v>
      </c>
      <c r="K543" s="1435">
        <v>71077.652186770865</v>
      </c>
      <c r="L543" s="1435">
        <v>0</v>
      </c>
      <c r="M543" s="1435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4">
        <f t="shared" si="39"/>
        <v>71077.652186770865</v>
      </c>
    </row>
    <row r="544" spans="1:18">
      <c r="A544" s="1430">
        <v>609</v>
      </c>
      <c r="B544" s="459"/>
      <c r="C544" s="1431"/>
      <c r="D544" s="459"/>
      <c r="E544" s="459"/>
      <c r="F544" s="459"/>
      <c r="G544" s="459"/>
      <c r="H544" s="1432"/>
      <c r="I544" s="1435"/>
      <c r="J544" s="1435"/>
      <c r="K544" s="1435"/>
      <c r="L544" s="1435"/>
      <c r="M544" s="1435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4">
        <f t="shared" si="39"/>
        <v>0</v>
      </c>
    </row>
    <row r="545" spans="1:18">
      <c r="A545" s="1430">
        <v>610</v>
      </c>
      <c r="B545" s="459"/>
      <c r="C545" s="1431"/>
      <c r="D545" s="459"/>
      <c r="E545" s="459"/>
      <c r="F545" s="1431"/>
      <c r="G545" s="459"/>
      <c r="H545" s="1432"/>
      <c r="I545" s="1435"/>
      <c r="J545" s="1435"/>
      <c r="K545" s="1435"/>
      <c r="L545" s="1435"/>
      <c r="M545" s="1436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4">
        <f t="shared" si="39"/>
        <v>0</v>
      </c>
    </row>
    <row r="546" spans="1:18">
      <c r="A546" s="1430">
        <v>611</v>
      </c>
      <c r="B546" s="459"/>
      <c r="C546" s="1431"/>
      <c r="D546" s="459"/>
      <c r="E546" s="459"/>
      <c r="F546" s="459"/>
      <c r="G546" s="459"/>
      <c r="H546" s="1432"/>
      <c r="I546" s="1435"/>
      <c r="J546" s="1435"/>
      <c r="K546" s="1435"/>
      <c r="L546" s="1435"/>
      <c r="M546" s="1435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4">
        <f t="shared" si="39"/>
        <v>0</v>
      </c>
    </row>
    <row r="547" spans="1:18">
      <c r="A547" s="1430">
        <v>612</v>
      </c>
      <c r="B547" s="459"/>
      <c r="C547" s="1431">
        <v>557</v>
      </c>
      <c r="D547" s="459" t="s">
        <v>145</v>
      </c>
      <c r="E547" s="459"/>
      <c r="F547" s="459"/>
      <c r="G547" s="459"/>
      <c r="H547" s="1432"/>
      <c r="I547" s="1435"/>
      <c r="J547" s="1435"/>
      <c r="K547" s="1435"/>
      <c r="L547" s="1435"/>
      <c r="M547" s="1435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4">
        <f t="shared" si="39"/>
        <v>0</v>
      </c>
    </row>
    <row r="548" spans="1:18">
      <c r="A548" s="1430">
        <v>613</v>
      </c>
      <c r="B548" s="459"/>
      <c r="C548" s="1431"/>
      <c r="D548" s="459"/>
      <c r="E548" s="459"/>
      <c r="F548" s="459" t="s">
        <v>51</v>
      </c>
      <c r="G548" s="459" t="s">
        <v>1</v>
      </c>
      <c r="H548" s="1432"/>
      <c r="I548" s="1435">
        <v>5529036.4199999999</v>
      </c>
      <c r="J548" s="1435">
        <v>5529036.4199999999</v>
      </c>
      <c r="K548" s="1435">
        <v>0</v>
      </c>
      <c r="L548" s="1435">
        <v>6754.3600000000006</v>
      </c>
      <c r="M548" s="1435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4">
        <f t="shared" si="39"/>
        <v>6754.3600000000006</v>
      </c>
    </row>
    <row r="549" spans="1:18">
      <c r="A549" s="1430">
        <v>614</v>
      </c>
      <c r="B549" s="459"/>
      <c r="C549" s="1431"/>
      <c r="D549" s="459"/>
      <c r="E549" s="459"/>
      <c r="F549" s="459" t="s">
        <v>51</v>
      </c>
      <c r="G549" s="459" t="s">
        <v>11</v>
      </c>
      <c r="H549" s="1432"/>
      <c r="I549" s="1435">
        <v>26559611.530000001</v>
      </c>
      <c r="J549" s="1435">
        <v>24485012.614219829</v>
      </c>
      <c r="K549" s="1435">
        <v>2074598.9157801736</v>
      </c>
      <c r="L549" s="1435">
        <v>81399.182405460626</v>
      </c>
      <c r="M549" s="1435">
        <v>2155998.0981856342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4">
        <f t="shared" si="39"/>
        <v>2155998.0981856342</v>
      </c>
    </row>
    <row r="550" spans="1:18">
      <c r="A550" s="1430">
        <v>615</v>
      </c>
      <c r="B550" s="459"/>
      <c r="C550" s="1431"/>
      <c r="D550" s="459"/>
      <c r="E550" s="459"/>
      <c r="F550" s="1431" t="s">
        <v>51</v>
      </c>
      <c r="G550" s="459" t="s">
        <v>146</v>
      </c>
      <c r="H550" s="1432"/>
      <c r="I550" s="1435">
        <v>0</v>
      </c>
      <c r="J550" s="1435">
        <v>0</v>
      </c>
      <c r="K550" s="1435">
        <v>0</v>
      </c>
      <c r="L550" s="1435">
        <v>0</v>
      </c>
      <c r="M550" s="1436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4">
        <f t="shared" si="39"/>
        <v>0</v>
      </c>
    </row>
    <row r="551" spans="1:18">
      <c r="A551" s="1430">
        <v>616</v>
      </c>
      <c r="B551" s="459"/>
      <c r="C551" s="1431"/>
      <c r="D551" s="459"/>
      <c r="E551" s="459"/>
      <c r="F551" s="459" t="s">
        <v>51</v>
      </c>
      <c r="G551" s="459" t="s">
        <v>20</v>
      </c>
      <c r="H551" s="1432"/>
      <c r="I551" s="1435">
        <v>0</v>
      </c>
      <c r="J551" s="1435">
        <v>0</v>
      </c>
      <c r="K551" s="1435">
        <v>0</v>
      </c>
      <c r="L551" s="1435">
        <v>5289.7725308105873</v>
      </c>
      <c r="M551" s="1435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4">
        <f t="shared" si="39"/>
        <v>5289.7725308105873</v>
      </c>
    </row>
    <row r="552" spans="1:18">
      <c r="A552" s="1430">
        <v>617</v>
      </c>
      <c r="B552" s="459"/>
      <c r="C552" s="1431"/>
      <c r="D552" s="459"/>
      <c r="E552" s="459"/>
      <c r="F552" s="459" t="s">
        <v>51</v>
      </c>
      <c r="G552" s="459" t="s">
        <v>2487</v>
      </c>
      <c r="H552" s="1432"/>
      <c r="I552" s="1435">
        <v>0</v>
      </c>
      <c r="J552" s="1435">
        <v>0</v>
      </c>
      <c r="K552" s="1435">
        <v>0</v>
      </c>
      <c r="L552" s="1435">
        <v>0</v>
      </c>
      <c r="M552" s="1435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4">
        <f t="shared" si="39"/>
        <v>0</v>
      </c>
    </row>
    <row r="553" spans="1:18">
      <c r="A553" s="1430">
        <v>618</v>
      </c>
      <c r="B553" s="459"/>
      <c r="C553" s="1431"/>
      <c r="D553" s="459"/>
      <c r="E553" s="459"/>
      <c r="F553" s="459" t="s">
        <v>51</v>
      </c>
      <c r="G553" s="459" t="s">
        <v>147</v>
      </c>
      <c r="H553" s="1432"/>
      <c r="I553" s="1435">
        <v>0</v>
      </c>
      <c r="J553" s="1435">
        <v>0</v>
      </c>
      <c r="K553" s="1435">
        <v>0</v>
      </c>
      <c r="L553" s="1435">
        <v>0</v>
      </c>
      <c r="M553" s="1435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4">
        <f t="shared" si="39"/>
        <v>0</v>
      </c>
    </row>
    <row r="554" spans="1:18">
      <c r="A554" s="1430">
        <v>619</v>
      </c>
      <c r="B554" s="459"/>
      <c r="C554" s="1431"/>
      <c r="D554" s="459"/>
      <c r="E554" s="459"/>
      <c r="F554" s="459" t="s">
        <v>51</v>
      </c>
      <c r="G554" s="459" t="s">
        <v>2484</v>
      </c>
      <c r="H554" s="1432"/>
      <c r="I554" s="1435">
        <v>237385.28</v>
      </c>
      <c r="J554" s="1435">
        <v>186164.20055850677</v>
      </c>
      <c r="K554" s="1435">
        <v>51221.079441493246</v>
      </c>
      <c r="L554" s="1435">
        <v>173786.64182651124</v>
      </c>
      <c r="M554" s="1435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4">
        <f t="shared" si="39"/>
        <v>225007.7212680045</v>
      </c>
    </row>
    <row r="555" spans="1:18">
      <c r="A555" s="1430">
        <v>620</v>
      </c>
      <c r="B555" s="459"/>
      <c r="C555" s="1431"/>
      <c r="D555" s="459"/>
      <c r="E555" s="459"/>
      <c r="F555" s="1431" t="s">
        <v>51</v>
      </c>
      <c r="G555" s="459" t="s">
        <v>2485</v>
      </c>
      <c r="H555" s="1432"/>
      <c r="I555" s="1435">
        <v>7198186.4100000001</v>
      </c>
      <c r="J555" s="1435">
        <v>7198186.4100000001</v>
      </c>
      <c r="K555" s="1435">
        <v>0</v>
      </c>
      <c r="L555" s="1435">
        <v>0</v>
      </c>
      <c r="M555" s="1436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4">
        <f t="shared" si="39"/>
        <v>0</v>
      </c>
    </row>
    <row r="556" spans="1:18">
      <c r="A556" s="1430">
        <v>621</v>
      </c>
      <c r="B556" s="459"/>
      <c r="C556" s="1431"/>
      <c r="D556" s="459"/>
      <c r="E556" s="459"/>
      <c r="F556" s="459" t="s">
        <v>51</v>
      </c>
      <c r="G556" s="459" t="s">
        <v>2488</v>
      </c>
      <c r="H556" s="1432"/>
      <c r="I556" s="1435">
        <v>1884023.41</v>
      </c>
      <c r="J556" s="1435">
        <v>1477504.0472440489</v>
      </c>
      <c r="K556" s="1435">
        <v>406519.36275595101</v>
      </c>
      <c r="L556" s="1435">
        <v>0</v>
      </c>
      <c r="M556" s="1435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4">
        <f t="shared" si="39"/>
        <v>406519.36275595101</v>
      </c>
    </row>
    <row r="557" spans="1:18">
      <c r="A557" s="1430">
        <v>622</v>
      </c>
      <c r="B557" s="459"/>
      <c r="C557" s="1431"/>
      <c r="D557" s="459"/>
      <c r="E557" s="459"/>
      <c r="F557" s="459" t="s">
        <v>51</v>
      </c>
      <c r="G557" s="459" t="s">
        <v>2486</v>
      </c>
      <c r="H557" s="1432"/>
      <c r="I557" s="1435">
        <v>0</v>
      </c>
      <c r="J557" s="1435">
        <v>0</v>
      </c>
      <c r="K557" s="1435">
        <v>0</v>
      </c>
      <c r="L557" s="1435">
        <v>0</v>
      </c>
      <c r="M557" s="1435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4">
        <f t="shared" si="39"/>
        <v>0</v>
      </c>
    </row>
    <row r="558" spans="1:18">
      <c r="A558" s="1430">
        <v>623</v>
      </c>
      <c r="B558" s="459"/>
      <c r="C558" s="1431"/>
      <c r="D558" s="459"/>
      <c r="E558" s="459"/>
      <c r="F558" s="459" t="s">
        <v>51</v>
      </c>
      <c r="G558" s="459" t="s">
        <v>2535</v>
      </c>
      <c r="H558" s="1432"/>
      <c r="I558" s="1435">
        <v>9183.52</v>
      </c>
      <c r="J558" s="1435">
        <v>7108.8182586626108</v>
      </c>
      <c r="K558" s="1435">
        <v>2074.7017413373896</v>
      </c>
      <c r="L558" s="1435">
        <v>0</v>
      </c>
      <c r="M558" s="1435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4">
        <f t="shared" si="39"/>
        <v>2074.7017413373896</v>
      </c>
    </row>
    <row r="559" spans="1:18">
      <c r="A559" s="1430">
        <v>624</v>
      </c>
      <c r="B559" s="459"/>
      <c r="C559" s="1431"/>
      <c r="D559" s="459"/>
      <c r="E559" s="459"/>
      <c r="F559" s="459"/>
      <c r="G559" s="459"/>
      <c r="H559" s="1432" t="s">
        <v>3243</v>
      </c>
      <c r="I559" s="1435">
        <v>41417426.57</v>
      </c>
      <c r="J559" s="1435">
        <v>38883012.510281056</v>
      </c>
      <c r="K559" s="1435">
        <v>2534414.0597189553</v>
      </c>
      <c r="L559" s="1435">
        <v>267229.95676278247</v>
      </c>
      <c r="M559" s="1435">
        <v>2801644.0164817376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4">
        <f t="shared" si="39"/>
        <v>2801644.0164817376</v>
      </c>
    </row>
    <row r="560" spans="1:18">
      <c r="A560" s="1430">
        <v>625</v>
      </c>
      <c r="B560" s="459"/>
      <c r="C560" s="1431"/>
      <c r="D560" s="459"/>
      <c r="E560" s="459"/>
      <c r="F560" s="1431"/>
      <c r="G560" s="459"/>
      <c r="H560" s="1432"/>
      <c r="I560" s="1435"/>
      <c r="J560" s="1435"/>
      <c r="K560" s="1435"/>
      <c r="L560" s="1435"/>
      <c r="M560" s="1436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4">
        <f t="shared" si="39"/>
        <v>0</v>
      </c>
    </row>
    <row r="561" spans="1:18">
      <c r="A561" s="1430">
        <v>626</v>
      </c>
      <c r="B561" s="459"/>
      <c r="C561" s="1431" t="s">
        <v>148</v>
      </c>
      <c r="D561" s="459"/>
      <c r="E561" s="459"/>
      <c r="F561" s="459"/>
      <c r="G561" s="459"/>
      <c r="H561" s="1432"/>
      <c r="I561" s="1435"/>
      <c r="J561" s="1435"/>
      <c r="K561" s="1435"/>
      <c r="L561" s="1435"/>
      <c r="M561" s="1435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4">
        <f t="shared" si="39"/>
        <v>0</v>
      </c>
    </row>
    <row r="562" spans="1:18">
      <c r="A562" s="1430">
        <v>627</v>
      </c>
      <c r="B562" s="459"/>
      <c r="C562" s="1431" t="s">
        <v>149</v>
      </c>
      <c r="D562" s="459"/>
      <c r="E562" s="459"/>
      <c r="F562" s="459" t="s">
        <v>51</v>
      </c>
      <c r="G562" s="459" t="s">
        <v>93</v>
      </c>
      <c r="H562" s="1432"/>
      <c r="I562" s="1435">
        <v>0</v>
      </c>
      <c r="J562" s="1435">
        <v>0</v>
      </c>
      <c r="K562" s="1435">
        <v>0</v>
      </c>
      <c r="L562" s="1435">
        <v>0</v>
      </c>
      <c r="M562" s="1435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4">
        <f t="shared" si="39"/>
        <v>0</v>
      </c>
    </row>
    <row r="563" spans="1:18">
      <c r="A563" s="1430">
        <v>628</v>
      </c>
      <c r="B563" s="459"/>
      <c r="C563" s="1431" t="s">
        <v>149</v>
      </c>
      <c r="D563" s="459"/>
      <c r="E563" s="459"/>
      <c r="F563" s="459" t="s">
        <v>51</v>
      </c>
      <c r="G563" s="459" t="s">
        <v>11</v>
      </c>
      <c r="H563" s="1432"/>
      <c r="I563" s="1435">
        <v>0</v>
      </c>
      <c r="J563" s="1435">
        <v>0</v>
      </c>
      <c r="K563" s="1435">
        <v>0</v>
      </c>
      <c r="L563" s="1435">
        <v>0</v>
      </c>
      <c r="M563" s="1435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4">
        <f t="shared" si="39"/>
        <v>0</v>
      </c>
    </row>
    <row r="564" spans="1:18">
      <c r="A564" s="1430">
        <v>629</v>
      </c>
      <c r="B564" s="459"/>
      <c r="C564" s="1431" t="s">
        <v>150</v>
      </c>
      <c r="D564" s="459"/>
      <c r="E564" s="459"/>
      <c r="F564" s="459" t="s">
        <v>51</v>
      </c>
      <c r="G564" s="459" t="s">
        <v>151</v>
      </c>
      <c r="H564" s="1432"/>
      <c r="I564" s="1435">
        <v>0</v>
      </c>
      <c r="J564" s="1435">
        <v>0</v>
      </c>
      <c r="K564" s="1435">
        <v>0</v>
      </c>
      <c r="L564" s="1435">
        <v>0</v>
      </c>
      <c r="M564" s="1435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4">
        <f t="shared" si="39"/>
        <v>0</v>
      </c>
    </row>
    <row r="565" spans="1:18">
      <c r="A565" s="1430">
        <v>630</v>
      </c>
      <c r="B565" s="459"/>
      <c r="C565" s="1431" t="s">
        <v>150</v>
      </c>
      <c r="D565" s="459"/>
      <c r="E565" s="459"/>
      <c r="F565" s="1431" t="s">
        <v>51</v>
      </c>
      <c r="G565" s="459" t="s">
        <v>11</v>
      </c>
      <c r="H565" s="1432"/>
      <c r="I565" s="1435">
        <v>0</v>
      </c>
      <c r="J565" s="1435">
        <v>0</v>
      </c>
      <c r="K565" s="1435">
        <v>0</v>
      </c>
      <c r="L565" s="1435">
        <v>0</v>
      </c>
      <c r="M565" s="1436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4">
        <f t="shared" si="39"/>
        <v>0</v>
      </c>
    </row>
    <row r="566" spans="1:18">
      <c r="A566" s="1430">
        <v>631</v>
      </c>
      <c r="B566" s="459"/>
      <c r="C566" s="1431" t="s">
        <v>152</v>
      </c>
      <c r="D566" s="459"/>
      <c r="E566" s="459"/>
      <c r="F566" s="459">
        <v>0</v>
      </c>
      <c r="G566" s="459" t="s">
        <v>1</v>
      </c>
      <c r="H566" s="1432"/>
      <c r="I566" s="1435">
        <v>0</v>
      </c>
      <c r="J566" s="1435">
        <v>0</v>
      </c>
      <c r="K566" s="1435">
        <v>0</v>
      </c>
      <c r="L566" s="1435">
        <v>0</v>
      </c>
      <c r="M566" s="1435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4">
        <f t="shared" si="39"/>
        <v>0</v>
      </c>
    </row>
    <row r="567" spans="1:18">
      <c r="A567" s="1430">
        <v>632</v>
      </c>
      <c r="B567" s="459"/>
      <c r="C567" s="1431" t="s">
        <v>152</v>
      </c>
      <c r="D567" s="459"/>
      <c r="E567" s="459"/>
      <c r="F567" s="459">
        <v>0</v>
      </c>
      <c r="G567" s="459" t="s">
        <v>11</v>
      </c>
      <c r="H567" s="1432"/>
      <c r="I567" s="1435">
        <v>0</v>
      </c>
      <c r="J567" s="1435">
        <v>0</v>
      </c>
      <c r="K567" s="1435">
        <v>0</v>
      </c>
      <c r="L567" s="1435">
        <v>0</v>
      </c>
      <c r="M567" s="1435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4">
        <f t="shared" si="39"/>
        <v>0</v>
      </c>
    </row>
    <row r="568" spans="1:18">
      <c r="A568" s="1430">
        <v>633</v>
      </c>
      <c r="B568" s="459"/>
      <c r="C568" s="1431"/>
      <c r="D568" s="459"/>
      <c r="E568" s="459"/>
      <c r="F568" s="459"/>
      <c r="G568" s="459"/>
      <c r="H568" s="1432"/>
      <c r="I568" s="1435"/>
      <c r="J568" s="1435"/>
      <c r="K568" s="1435"/>
      <c r="L568" s="1435"/>
      <c r="M568" s="1435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4">
        <f t="shared" si="39"/>
        <v>0</v>
      </c>
    </row>
    <row r="569" spans="1:18">
      <c r="A569" s="1430">
        <v>634</v>
      </c>
      <c r="B569" s="459"/>
      <c r="C569" s="1431"/>
      <c r="D569" s="459"/>
      <c r="E569" s="459"/>
      <c r="F569" s="459"/>
      <c r="G569" s="459"/>
      <c r="H569" s="1432"/>
      <c r="I569" s="1435">
        <v>0</v>
      </c>
      <c r="J569" s="1435">
        <v>0</v>
      </c>
      <c r="K569" s="1435">
        <v>0</v>
      </c>
      <c r="L569" s="1435">
        <v>0</v>
      </c>
      <c r="M569" s="1435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4">
        <f t="shared" si="39"/>
        <v>0</v>
      </c>
    </row>
    <row r="570" spans="1:18">
      <c r="A570" s="1430">
        <v>626</v>
      </c>
      <c r="B570" s="459"/>
      <c r="C570" s="1431"/>
      <c r="D570" s="459"/>
      <c r="E570" s="459"/>
      <c r="F570" s="459"/>
      <c r="G570" s="459"/>
      <c r="H570" s="1432"/>
      <c r="I570" s="1435"/>
      <c r="J570" s="1435"/>
      <c r="K570" s="1435"/>
      <c r="L570" s="1435"/>
      <c r="M570" s="1435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4">
        <f t="shared" si="39"/>
        <v>0</v>
      </c>
    </row>
    <row r="571" spans="1:18">
      <c r="A571" s="1430">
        <v>627</v>
      </c>
      <c r="B571" s="459"/>
      <c r="C571" s="1431" t="s">
        <v>154</v>
      </c>
      <c r="D571" s="459"/>
      <c r="E571" s="459"/>
      <c r="F571" s="459"/>
      <c r="G571" s="459"/>
      <c r="H571" s="1432" t="s">
        <v>3243</v>
      </c>
      <c r="I571" s="1435">
        <v>167123659.35488945</v>
      </c>
      <c r="J571" s="1435">
        <v>121350751.87254955</v>
      </c>
      <c r="K571" s="1435">
        <v>45772907.482339919</v>
      </c>
      <c r="L571" s="1435">
        <v>-17656432.487177957</v>
      </c>
      <c r="M571" s="1435">
        <v>28116474.995161954</v>
      </c>
      <c r="N571" t="s">
        <v>3389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4">
        <f t="shared" si="39"/>
        <v>28116474.995161954</v>
      </c>
    </row>
    <row r="572" spans="1:18">
      <c r="A572" s="1430">
        <v>628</v>
      </c>
      <c r="B572" s="459"/>
      <c r="C572" s="1431"/>
      <c r="D572" s="459"/>
      <c r="E572" s="459"/>
      <c r="F572" s="459"/>
      <c r="G572" s="459"/>
      <c r="H572" s="1432"/>
      <c r="I572" s="1435"/>
      <c r="J572" s="1435"/>
      <c r="K572" s="1435"/>
      <c r="L572" s="1435"/>
      <c r="M572" s="1436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4">
        <f t="shared" si="39"/>
        <v>0</v>
      </c>
    </row>
    <row r="573" spans="1:18">
      <c r="A573" s="1430">
        <v>629</v>
      </c>
      <c r="B573" s="459"/>
      <c r="C573" s="1431" t="s">
        <v>3479</v>
      </c>
      <c r="D573" s="459"/>
      <c r="E573" s="459"/>
      <c r="F573" s="459"/>
      <c r="G573" s="459"/>
      <c r="H573" s="1432" t="s">
        <v>3243</v>
      </c>
      <c r="I573" s="1435">
        <v>897573963.61354518</v>
      </c>
      <c r="J573" s="1435">
        <v>756747398.08990836</v>
      </c>
      <c r="K573" s="1435">
        <v>140826565.52363682</v>
      </c>
      <c r="L573" s="1435">
        <v>-18629632.268163767</v>
      </c>
      <c r="M573" s="1436">
        <v>122196933.25547305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4">
        <f t="shared" si="39"/>
        <v>122196933.25547305</v>
      </c>
    </row>
    <row r="574" spans="1:18">
      <c r="A574" s="1430">
        <v>630</v>
      </c>
      <c r="B574" s="459"/>
      <c r="C574" s="1431"/>
      <c r="D574" s="459"/>
      <c r="E574" s="1439"/>
      <c r="F574" s="459"/>
      <c r="G574" s="459"/>
      <c r="H574" s="1432"/>
      <c r="I574" s="1435"/>
      <c r="J574" s="1435"/>
      <c r="K574" s="1435"/>
      <c r="L574" s="1435"/>
      <c r="M574" s="1436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4">
        <f t="shared" si="39"/>
        <v>0</v>
      </c>
    </row>
    <row r="575" spans="1:18">
      <c r="A575" s="1430">
        <v>631</v>
      </c>
      <c r="B575" s="459"/>
      <c r="C575" s="1439"/>
      <c r="D575" s="459"/>
      <c r="E575" s="459"/>
      <c r="F575" s="459"/>
      <c r="G575" s="459"/>
      <c r="H575" s="1432"/>
      <c r="I575" s="1435"/>
      <c r="J575" s="1435"/>
      <c r="K575" s="1435"/>
      <c r="L575" s="1435"/>
      <c r="M575" s="1435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4">
        <f t="shared" si="39"/>
        <v>0</v>
      </c>
    </row>
    <row r="576" spans="1:18">
      <c r="A576" s="1430">
        <v>632</v>
      </c>
      <c r="B576" s="459"/>
      <c r="C576" s="1431" t="s">
        <v>3480</v>
      </c>
      <c r="D576" s="459"/>
      <c r="E576" s="459"/>
      <c r="F576" s="459"/>
      <c r="G576" s="459"/>
      <c r="H576" s="1432"/>
      <c r="I576" s="1435"/>
      <c r="J576" s="1435"/>
      <c r="K576" s="1435"/>
      <c r="L576" s="1435"/>
      <c r="M576" s="1435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4">
        <f t="shared" si="39"/>
        <v>0</v>
      </c>
    </row>
    <row r="577" spans="1:18">
      <c r="A577" s="1430">
        <v>633</v>
      </c>
      <c r="B577" s="459"/>
      <c r="C577" s="1431"/>
      <c r="D577" s="459"/>
      <c r="E577" s="459" t="s">
        <v>1</v>
      </c>
      <c r="F577" s="1431"/>
      <c r="G577" s="459"/>
      <c r="H577" s="1432"/>
      <c r="I577" s="1435">
        <v>-60519337.07</v>
      </c>
      <c r="J577" s="1435">
        <v>-61876058.719999999</v>
      </c>
      <c r="K577" s="1435">
        <v>1356721.6499999997</v>
      </c>
      <c r="L577" s="1435">
        <v>-12014747.904526716</v>
      </c>
      <c r="M577" s="1436">
        <v>-10658026.254526716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4">
        <f t="shared" si="39"/>
        <v>-10658026.254526716</v>
      </c>
    </row>
    <row r="578" spans="1:18">
      <c r="A578" s="1430">
        <v>634</v>
      </c>
      <c r="B578" s="459"/>
      <c r="C578" s="1431"/>
      <c r="D578" s="459"/>
      <c r="E578" s="459" t="s">
        <v>11</v>
      </c>
      <c r="F578" s="1431"/>
      <c r="G578" s="459"/>
      <c r="H578" s="1432"/>
      <c r="I578" s="1435">
        <v>29002561.23</v>
      </c>
      <c r="J578" s="1435">
        <v>26737140.969065707</v>
      </c>
      <c r="K578" s="1435">
        <v>2265420.2609342947</v>
      </c>
      <c r="L578" s="1435">
        <v>6577282.7087916154</v>
      </c>
      <c r="M578" s="1436">
        <v>8842702.9697259106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4">
        <f t="shared" si="39"/>
        <v>8842702.9697259106</v>
      </c>
    </row>
    <row r="579" spans="1:18">
      <c r="A579" s="1430">
        <v>635</v>
      </c>
      <c r="B579" s="459"/>
      <c r="C579" s="1431"/>
      <c r="D579" s="459"/>
      <c r="E579" s="459" t="s">
        <v>9</v>
      </c>
      <c r="F579" s="459"/>
      <c r="G579" s="459"/>
      <c r="H579" s="1432"/>
      <c r="I579" s="1435">
        <v>-179888.63</v>
      </c>
      <c r="J579" s="1435">
        <v>-166511.01842429323</v>
      </c>
      <c r="K579" s="1435">
        <v>-13377.611575706778</v>
      </c>
      <c r="L579" s="1435">
        <v>339903.47444253182</v>
      </c>
      <c r="M579" s="1435">
        <v>326525.86286682502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4">
        <f t="shared" si="39"/>
        <v>326525.86286682502</v>
      </c>
    </row>
    <row r="580" spans="1:18">
      <c r="A580" s="1430">
        <v>636</v>
      </c>
      <c r="B580" s="459"/>
      <c r="C580" s="1431"/>
      <c r="D580" s="459"/>
      <c r="E580" s="459" t="s">
        <v>2488</v>
      </c>
      <c r="F580" s="459"/>
      <c r="G580" s="459"/>
      <c r="H580" s="1432"/>
      <c r="I580" s="1435">
        <v>60189543.939999998</v>
      </c>
      <c r="J580" s="1435">
        <v>47202330.02472274</v>
      </c>
      <c r="K580" s="1435">
        <v>12987213.915277259</v>
      </c>
      <c r="L580" s="1435">
        <v>2848751.2008893434</v>
      </c>
      <c r="M580" s="1435">
        <v>15835965.116166603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4">
        <f t="shared" si="39"/>
        <v>15835965.116166603</v>
      </c>
    </row>
    <row r="581" spans="1:18">
      <c r="A581" s="1430">
        <v>637</v>
      </c>
      <c r="B581" s="459"/>
      <c r="C581" s="1431"/>
      <c r="D581" s="459"/>
      <c r="E581" s="459" t="s">
        <v>147</v>
      </c>
      <c r="F581" s="459"/>
      <c r="G581" s="459"/>
      <c r="H581" s="1432"/>
      <c r="I581" s="1435">
        <v>0</v>
      </c>
      <c r="J581" s="1435">
        <v>0</v>
      </c>
      <c r="K581" s="1435">
        <v>0</v>
      </c>
      <c r="L581" s="1435">
        <v>0</v>
      </c>
      <c r="M581" s="1435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4">
        <f t="shared" si="39"/>
        <v>0</v>
      </c>
    </row>
    <row r="582" spans="1:18">
      <c r="A582" s="1430">
        <v>638</v>
      </c>
      <c r="B582" s="459"/>
      <c r="C582" s="1431"/>
      <c r="D582" s="459"/>
      <c r="E582" s="459" t="s">
        <v>2535</v>
      </c>
      <c r="F582" s="1431"/>
      <c r="G582" s="459"/>
      <c r="H582" s="1432"/>
      <c r="I582" s="1435">
        <v>2920796.03</v>
      </c>
      <c r="J582" s="1435">
        <v>2260942.2256273478</v>
      </c>
      <c r="K582" s="1435">
        <v>659853.80437265174</v>
      </c>
      <c r="L582" s="1435">
        <v>3966.3225690022809</v>
      </c>
      <c r="M582" s="1436">
        <v>663820.12694165402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4">
        <f t="shared" si="39"/>
        <v>663820.12694165402</v>
      </c>
    </row>
    <row r="583" spans="1:18">
      <c r="A583" s="1430">
        <v>639</v>
      </c>
      <c r="B583" s="459"/>
      <c r="C583" s="1431"/>
      <c r="D583" s="459"/>
      <c r="E583" s="459" t="s">
        <v>93</v>
      </c>
      <c r="F583" s="1431"/>
      <c r="G583" s="459"/>
      <c r="H583" s="1432"/>
      <c r="I583" s="1435">
        <v>0</v>
      </c>
      <c r="J583" s="1435">
        <v>0</v>
      </c>
      <c r="K583" s="1435">
        <v>0</v>
      </c>
      <c r="L583" s="1435">
        <v>0</v>
      </c>
      <c r="M583" s="1436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4">
        <f t="shared" si="39"/>
        <v>0</v>
      </c>
    </row>
    <row r="584" spans="1:18">
      <c r="A584" s="1430">
        <v>640</v>
      </c>
      <c r="B584" s="459"/>
      <c r="C584" s="1431"/>
      <c r="D584" s="459"/>
      <c r="E584" s="459" t="s">
        <v>156</v>
      </c>
      <c r="F584" s="459"/>
      <c r="G584" s="459"/>
      <c r="H584" s="1432"/>
      <c r="I584" s="1435">
        <v>0</v>
      </c>
      <c r="J584" s="1435">
        <v>0</v>
      </c>
      <c r="K584" s="1435">
        <v>0</v>
      </c>
      <c r="L584" s="1435">
        <v>0</v>
      </c>
      <c r="M584" s="1435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4">
        <f t="shared" ref="R584:R647" si="42">M584</f>
        <v>0</v>
      </c>
    </row>
    <row r="585" spans="1:18">
      <c r="A585" s="1430">
        <v>641</v>
      </c>
      <c r="B585" s="459"/>
      <c r="C585" s="1431"/>
      <c r="D585" s="459"/>
      <c r="E585" s="459" t="s">
        <v>3245</v>
      </c>
      <c r="F585" s="459"/>
      <c r="G585" s="459"/>
      <c r="H585" s="1432"/>
      <c r="I585" s="1435">
        <v>0</v>
      </c>
      <c r="J585" s="1435">
        <v>0</v>
      </c>
      <c r="K585" s="1435">
        <v>0</v>
      </c>
      <c r="L585" s="1435">
        <v>0</v>
      </c>
      <c r="M585" s="1435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4">
        <f t="shared" si="42"/>
        <v>0</v>
      </c>
    </row>
    <row r="586" spans="1:18">
      <c r="A586" s="1430">
        <v>642</v>
      </c>
      <c r="B586" s="459"/>
      <c r="C586" s="1431"/>
      <c r="D586" s="459"/>
      <c r="E586" s="459" t="s">
        <v>2484</v>
      </c>
      <c r="F586" s="459"/>
      <c r="G586" s="459"/>
      <c r="H586" s="1432"/>
      <c r="I586" s="1435">
        <v>250712722.86119509</v>
      </c>
      <c r="J586" s="1435">
        <v>196615955.38401049</v>
      </c>
      <c r="K586" s="1435">
        <v>54096767.477184579</v>
      </c>
      <c r="L586" s="1435">
        <v>-14868597.986859336</v>
      </c>
      <c r="M586" s="1435">
        <v>39228169.49032524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4">
        <f t="shared" si="42"/>
        <v>39228169.490325242</v>
      </c>
    </row>
    <row r="587" spans="1:18">
      <c r="A587" s="1430">
        <v>643</v>
      </c>
      <c r="B587" s="459"/>
      <c r="C587" s="1431"/>
      <c r="D587" s="459"/>
      <c r="E587" s="459" t="s">
        <v>2485</v>
      </c>
      <c r="F587" s="1431"/>
      <c r="G587" s="459"/>
      <c r="H587" s="1432"/>
      <c r="I587" s="1435">
        <v>286220405.99000007</v>
      </c>
      <c r="J587" s="1435">
        <v>286220405.99000007</v>
      </c>
      <c r="K587" s="1435">
        <v>0</v>
      </c>
      <c r="L587" s="1435">
        <v>0</v>
      </c>
      <c r="M587" s="1436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4">
        <f t="shared" si="42"/>
        <v>0</v>
      </c>
    </row>
    <row r="588" spans="1:18">
      <c r="A588" s="1430">
        <v>644</v>
      </c>
      <c r="B588" s="459"/>
      <c r="C588" s="1431"/>
      <c r="D588" s="459"/>
      <c r="E588" s="459" t="s">
        <v>2486</v>
      </c>
      <c r="F588" s="1431"/>
      <c r="G588" s="459"/>
      <c r="H588" s="1432"/>
      <c r="I588" s="1435">
        <v>307521579.50235003</v>
      </c>
      <c r="J588" s="1435">
        <v>238047613.4749063</v>
      </c>
      <c r="K588" s="1435">
        <v>69473966.027443737</v>
      </c>
      <c r="L588" s="1435">
        <v>-1521479.8560010046</v>
      </c>
      <c r="M588" s="1436">
        <v>67952486.171442732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4">
        <f t="shared" si="42"/>
        <v>67952486.171442732</v>
      </c>
    </row>
    <row r="589" spans="1:18">
      <c r="A589" s="1430">
        <v>645</v>
      </c>
      <c r="B589" s="459"/>
      <c r="C589" s="1431"/>
      <c r="D589" s="459"/>
      <c r="E589" s="459" t="s">
        <v>2487</v>
      </c>
      <c r="F589" s="459"/>
      <c r="G589" s="459"/>
      <c r="H589" s="1432"/>
      <c r="I589" s="1435">
        <v>21705579.760000002</v>
      </c>
      <c r="J589" s="1435">
        <v>21705579.760000002</v>
      </c>
      <c r="K589" s="1435">
        <v>0</v>
      </c>
      <c r="L589" s="1435">
        <v>0</v>
      </c>
      <c r="M589" s="1435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4">
        <f t="shared" si="42"/>
        <v>0</v>
      </c>
    </row>
    <row r="590" spans="1:18">
      <c r="A590" s="1430">
        <v>646</v>
      </c>
      <c r="B590" s="459"/>
      <c r="C590" s="1431"/>
      <c r="D590" s="459"/>
      <c r="E590" s="459" t="s">
        <v>157</v>
      </c>
      <c r="F590" s="459"/>
      <c r="G590" s="459"/>
      <c r="H590" s="1432"/>
      <c r="I590" s="1435">
        <v>0</v>
      </c>
      <c r="J590" s="1435">
        <v>0</v>
      </c>
      <c r="K590" s="1435">
        <v>0</v>
      </c>
      <c r="L590" s="1435">
        <v>0</v>
      </c>
      <c r="M590" s="1435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4">
        <f t="shared" si="42"/>
        <v>0</v>
      </c>
    </row>
    <row r="591" spans="1:18">
      <c r="A591" s="1430">
        <v>647</v>
      </c>
      <c r="B591" s="459"/>
      <c r="C591" s="1431"/>
      <c r="D591" s="459"/>
      <c r="E591" s="459" t="s">
        <v>3246</v>
      </c>
      <c r="F591" s="459"/>
      <c r="G591" s="459"/>
      <c r="H591" s="1432"/>
      <c r="I591" s="1435">
        <v>0</v>
      </c>
      <c r="J591" s="1435">
        <v>0</v>
      </c>
      <c r="K591" s="1435">
        <v>0</v>
      </c>
      <c r="L591" s="1435">
        <v>0</v>
      </c>
      <c r="M591" s="1435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4">
        <f t="shared" si="42"/>
        <v>0</v>
      </c>
    </row>
    <row r="592" spans="1:18">
      <c r="A592" s="1430">
        <v>648</v>
      </c>
      <c r="B592" s="459"/>
      <c r="C592" s="1431"/>
      <c r="D592" s="459"/>
      <c r="E592" s="459" t="s">
        <v>158</v>
      </c>
      <c r="F592" s="1431"/>
      <c r="G592" s="459"/>
      <c r="H592" s="1432"/>
      <c r="I592" s="1435">
        <v>0</v>
      </c>
      <c r="J592" s="1435">
        <v>0</v>
      </c>
      <c r="K592" s="1435">
        <v>0</v>
      </c>
      <c r="L592" s="1435">
        <v>0</v>
      </c>
      <c r="M592" s="1436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4">
        <f t="shared" si="42"/>
        <v>0</v>
      </c>
    </row>
    <row r="593" spans="1:18">
      <c r="A593" s="1430">
        <v>649</v>
      </c>
      <c r="B593" s="459"/>
      <c r="C593" s="1431"/>
      <c r="D593" s="459"/>
      <c r="E593" s="459" t="s">
        <v>151</v>
      </c>
      <c r="F593" s="1431"/>
      <c r="G593" s="459"/>
      <c r="H593" s="1432"/>
      <c r="I593" s="1435">
        <v>0</v>
      </c>
      <c r="J593" s="1435">
        <v>0</v>
      </c>
      <c r="K593" s="1435">
        <v>0</v>
      </c>
      <c r="L593" s="1435">
        <v>0</v>
      </c>
      <c r="M593" s="1436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4">
        <f t="shared" si="42"/>
        <v>0</v>
      </c>
    </row>
    <row r="594" spans="1:18">
      <c r="A594" s="1430">
        <v>650</v>
      </c>
      <c r="B594" s="459"/>
      <c r="C594" s="1431"/>
      <c r="D594" s="459"/>
      <c r="E594" s="459" t="s">
        <v>136</v>
      </c>
      <c r="F594" s="459"/>
      <c r="G594" s="459"/>
      <c r="H594" s="1432"/>
      <c r="I594" s="1435">
        <v>0</v>
      </c>
      <c r="J594" s="1435">
        <v>0</v>
      </c>
      <c r="K594" s="1435">
        <v>0</v>
      </c>
      <c r="L594" s="1435">
        <v>0</v>
      </c>
      <c r="M594" s="1435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4">
        <f t="shared" si="42"/>
        <v>0</v>
      </c>
    </row>
    <row r="595" spans="1:18">
      <c r="A595" s="1430">
        <v>651</v>
      </c>
      <c r="B595" s="459"/>
      <c r="C595" s="1431"/>
      <c r="D595" s="459"/>
      <c r="E595" s="459" t="s">
        <v>89</v>
      </c>
      <c r="F595" s="459"/>
      <c r="G595" s="459"/>
      <c r="H595" s="1432"/>
      <c r="I595" s="1435">
        <v>0</v>
      </c>
      <c r="J595" s="1435">
        <v>0</v>
      </c>
      <c r="K595" s="1435">
        <v>0</v>
      </c>
      <c r="L595" s="1435">
        <v>0</v>
      </c>
      <c r="M595" s="1435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4">
        <f t="shared" si="42"/>
        <v>0</v>
      </c>
    </row>
    <row r="596" spans="1:18">
      <c r="A596" s="1430">
        <v>652</v>
      </c>
      <c r="B596" s="459"/>
      <c r="C596" s="1431"/>
      <c r="D596" s="459"/>
      <c r="E596" s="459" t="s">
        <v>3247</v>
      </c>
      <c r="F596" s="459"/>
      <c r="G596" s="459"/>
      <c r="H596" s="1432"/>
      <c r="I596" s="1435">
        <v>0</v>
      </c>
      <c r="J596" s="1435">
        <v>0</v>
      </c>
      <c r="K596" s="1435">
        <v>0</v>
      </c>
      <c r="L596" s="1435">
        <v>0</v>
      </c>
      <c r="M596" s="1435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4">
        <f t="shared" si="42"/>
        <v>0</v>
      </c>
    </row>
    <row r="597" spans="1:18">
      <c r="A597" s="1430">
        <v>653</v>
      </c>
      <c r="B597" s="459"/>
      <c r="C597" s="1431"/>
      <c r="D597" s="459"/>
      <c r="E597" s="459" t="s">
        <v>107</v>
      </c>
      <c r="F597" s="1431"/>
      <c r="G597" s="459"/>
      <c r="H597" s="1432"/>
      <c r="I597" s="1435">
        <v>0</v>
      </c>
      <c r="J597" s="1435">
        <v>0</v>
      </c>
      <c r="K597" s="1435">
        <v>0</v>
      </c>
      <c r="L597" s="1435">
        <v>0</v>
      </c>
      <c r="M597" s="1436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4">
        <f t="shared" si="42"/>
        <v>0</v>
      </c>
    </row>
    <row r="598" spans="1:18">
      <c r="A598" s="1430">
        <v>654</v>
      </c>
      <c r="B598" s="459"/>
      <c r="C598" s="1431"/>
      <c r="D598" s="459"/>
      <c r="E598" s="459" t="s">
        <v>88</v>
      </c>
      <c r="F598" s="1431"/>
      <c r="G598" s="459"/>
      <c r="H598" s="1432"/>
      <c r="I598" s="1435">
        <v>0</v>
      </c>
      <c r="J598" s="1435">
        <v>0</v>
      </c>
      <c r="K598" s="1435">
        <v>0</v>
      </c>
      <c r="L598" s="1435">
        <v>0</v>
      </c>
      <c r="M598" s="1436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4">
        <f t="shared" si="42"/>
        <v>0</v>
      </c>
    </row>
    <row r="599" spans="1:18">
      <c r="A599" s="1430">
        <v>655</v>
      </c>
      <c r="B599" s="459"/>
      <c r="C599" s="1431" t="s">
        <v>3481</v>
      </c>
      <c r="D599" s="459"/>
      <c r="E599" s="459"/>
      <c r="F599" s="459"/>
      <c r="G599" s="459"/>
      <c r="H599" s="1432" t="s">
        <v>3243</v>
      </c>
      <c r="I599" s="1435">
        <v>897573963.61354518</v>
      </c>
      <c r="J599" s="1435">
        <v>756747398.08990836</v>
      </c>
      <c r="K599" s="1435">
        <v>140826565.52363682</v>
      </c>
      <c r="L599" s="1435">
        <v>-18634922.040694565</v>
      </c>
      <c r="M599" s="1435">
        <v>122191643.48294225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4">
        <f t="shared" si="42"/>
        <v>122191643.48294225</v>
      </c>
    </row>
    <row r="600" spans="1:18">
      <c r="A600" s="1430">
        <v>656</v>
      </c>
      <c r="B600" s="459"/>
      <c r="C600" s="1431">
        <v>560</v>
      </c>
      <c r="D600" s="459" t="s">
        <v>106</v>
      </c>
      <c r="E600" s="459"/>
      <c r="F600" s="459"/>
      <c r="G600" s="459"/>
      <c r="H600" s="1432"/>
      <c r="I600" s="1435"/>
      <c r="J600" s="1435"/>
      <c r="K600" s="1435"/>
      <c r="L600" s="1435"/>
      <c r="M600" s="1435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4">
        <f t="shared" si="42"/>
        <v>0</v>
      </c>
    </row>
    <row r="601" spans="1:18">
      <c r="A601" s="1430">
        <v>657</v>
      </c>
      <c r="B601" s="459"/>
      <c r="C601" s="1431"/>
      <c r="D601" s="459"/>
      <c r="E601" s="459"/>
      <c r="F601" s="459" t="s">
        <v>82</v>
      </c>
      <c r="G601" s="459" t="s">
        <v>11</v>
      </c>
      <c r="H601" s="1432"/>
      <c r="I601" s="1435">
        <v>6534639.6600000001</v>
      </c>
      <c r="J601" s="1435">
        <v>6024212.1509855213</v>
      </c>
      <c r="K601" s="1435">
        <v>510427.50901447848</v>
      </c>
      <c r="L601" s="1435">
        <v>829910.44490823313</v>
      </c>
      <c r="M601" s="1435">
        <v>1340337.9539227115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4">
        <f t="shared" si="42"/>
        <v>1340337.9539227115</v>
      </c>
    </row>
    <row r="602" spans="1:18">
      <c r="A602" s="1430">
        <v>658</v>
      </c>
      <c r="B602" s="459"/>
      <c r="C602" s="1431"/>
      <c r="D602" s="459"/>
      <c r="E602" s="459"/>
      <c r="F602" s="1431" t="s">
        <v>82</v>
      </c>
      <c r="G602" s="459" t="s">
        <v>2488</v>
      </c>
      <c r="H602" s="1432"/>
      <c r="I602" s="1435">
        <v>0</v>
      </c>
      <c r="J602" s="1435">
        <v>0</v>
      </c>
      <c r="K602" s="1435">
        <v>0</v>
      </c>
      <c r="L602" s="1435">
        <v>-14992.014133516086</v>
      </c>
      <c r="M602" s="1436">
        <v>-14992.014133516086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4">
        <f t="shared" si="42"/>
        <v>-14992.014133516086</v>
      </c>
    </row>
    <row r="603" spans="1:18">
      <c r="A603" s="1430">
        <v>659</v>
      </c>
      <c r="B603" s="459"/>
      <c r="C603" s="1431"/>
      <c r="D603" s="459"/>
      <c r="E603" s="459"/>
      <c r="F603" s="1431" t="s">
        <v>82</v>
      </c>
      <c r="G603" s="459" t="s">
        <v>2484</v>
      </c>
      <c r="H603" s="1432"/>
      <c r="I603" s="1435">
        <v>242111.87</v>
      </c>
      <c r="J603" s="1435">
        <v>189870.9251233906</v>
      </c>
      <c r="K603" s="1435">
        <v>52240.944876609392</v>
      </c>
      <c r="L603" s="1435">
        <v>-534159.34393530991</v>
      </c>
      <c r="M603" s="1436">
        <v>-481918.39905870054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4">
        <f t="shared" si="42"/>
        <v>-481918.39905870054</v>
      </c>
    </row>
    <row r="604" spans="1:18">
      <c r="A604" s="1430">
        <v>660</v>
      </c>
      <c r="B604" s="459"/>
      <c r="C604" s="1431"/>
      <c r="D604" s="459"/>
      <c r="E604" s="459"/>
      <c r="F604" s="459" t="s">
        <v>82</v>
      </c>
      <c r="G604" s="459" t="s">
        <v>2485</v>
      </c>
      <c r="H604" s="1432"/>
      <c r="I604" s="1435">
        <v>512697.26</v>
      </c>
      <c r="J604" s="1435">
        <v>512697.26</v>
      </c>
      <c r="K604" s="1435">
        <v>0</v>
      </c>
      <c r="L604" s="1435">
        <v>0</v>
      </c>
      <c r="M604" s="1435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4">
        <f t="shared" si="42"/>
        <v>0</v>
      </c>
    </row>
    <row r="605" spans="1:18">
      <c r="A605" s="1430">
        <v>661</v>
      </c>
      <c r="B605" s="459"/>
      <c r="C605" s="1431"/>
      <c r="D605" s="459"/>
      <c r="E605" s="459"/>
      <c r="F605" s="459"/>
      <c r="G605" s="459"/>
      <c r="H605" s="1432" t="s">
        <v>3243</v>
      </c>
      <c r="I605" s="1435">
        <v>7289448.79</v>
      </c>
      <c r="J605" s="1435">
        <v>6726780.3361089118</v>
      </c>
      <c r="K605" s="1435">
        <v>562668.45389108791</v>
      </c>
      <c r="L605" s="1435">
        <v>280759.0868394071</v>
      </c>
      <c r="M605" s="1435">
        <v>843427.54073049501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4">
        <f t="shared" si="42"/>
        <v>843427.54073049501</v>
      </c>
    </row>
    <row r="606" spans="1:18">
      <c r="A606" s="1430">
        <v>662</v>
      </c>
      <c r="B606" s="459"/>
      <c r="C606" s="1431"/>
      <c r="D606" s="459"/>
      <c r="E606" s="459"/>
      <c r="F606" s="459"/>
      <c r="G606" s="459"/>
      <c r="H606" s="1432"/>
      <c r="I606" s="1435"/>
      <c r="J606" s="1435"/>
      <c r="K606" s="1435"/>
      <c r="L606" s="1435"/>
      <c r="M606" s="1435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4">
        <f t="shared" si="42"/>
        <v>0</v>
      </c>
    </row>
    <row r="607" spans="1:18">
      <c r="A607" s="1430">
        <v>663</v>
      </c>
      <c r="B607" s="459"/>
      <c r="C607" s="1431">
        <v>561</v>
      </c>
      <c r="D607" s="459" t="s">
        <v>159</v>
      </c>
      <c r="E607" s="459"/>
      <c r="F607" s="1431"/>
      <c r="G607" s="459"/>
      <c r="H607" s="1432"/>
      <c r="I607" s="1435"/>
      <c r="J607" s="1435"/>
      <c r="K607" s="1435"/>
      <c r="L607" s="1435"/>
      <c r="M607" s="1436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4">
        <f t="shared" si="42"/>
        <v>0</v>
      </c>
    </row>
    <row r="608" spans="1:18">
      <c r="A608" s="1430">
        <v>664</v>
      </c>
      <c r="B608" s="459"/>
      <c r="C608" s="1431"/>
      <c r="D608" s="459"/>
      <c r="E608" s="459"/>
      <c r="F608" s="1431" t="s">
        <v>82</v>
      </c>
      <c r="G608" s="459" t="s">
        <v>11</v>
      </c>
      <c r="H608" s="1432"/>
      <c r="I608" s="1435">
        <v>17602975.050000001</v>
      </c>
      <c r="J608" s="1435">
        <v>16227988.337111304</v>
      </c>
      <c r="K608" s="1435">
        <v>1374986.7128886974</v>
      </c>
      <c r="L608" s="1435">
        <v>0</v>
      </c>
      <c r="M608" s="1436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4">
        <f t="shared" si="42"/>
        <v>1374986.7128886974</v>
      </c>
    </row>
    <row r="609" spans="1:18">
      <c r="A609" s="1430">
        <v>665</v>
      </c>
      <c r="B609" s="459"/>
      <c r="C609" s="1431"/>
      <c r="D609" s="459"/>
      <c r="E609" s="459"/>
      <c r="F609" s="459" t="s">
        <v>82</v>
      </c>
      <c r="G609" s="459" t="s">
        <v>2488</v>
      </c>
      <c r="H609" s="1432"/>
      <c r="I609" s="1435">
        <v>0.01</v>
      </c>
      <c r="J609" s="1435">
        <v>7.8422807243358449E-3</v>
      </c>
      <c r="K609" s="1435">
        <v>2.1577192756641545E-3</v>
      </c>
      <c r="L609" s="1435">
        <v>0</v>
      </c>
      <c r="M609" s="1435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84">
        <f t="shared" si="42"/>
        <v>2.1577192756641545E-3</v>
      </c>
    </row>
    <row r="610" spans="1:18">
      <c r="A610" s="1430">
        <v>666</v>
      </c>
      <c r="B610" s="459"/>
      <c r="C610" s="1431"/>
      <c r="D610" s="459"/>
      <c r="E610" s="459"/>
      <c r="F610" s="459" t="s">
        <v>82</v>
      </c>
      <c r="G610" s="459" t="s">
        <v>2484</v>
      </c>
      <c r="H610" s="1432"/>
      <c r="I610" s="1435">
        <v>460333.51</v>
      </c>
      <c r="J610" s="1435">
        <v>361006.46122388623</v>
      </c>
      <c r="K610" s="1435">
        <v>99327.048776113777</v>
      </c>
      <c r="L610" s="1435">
        <v>0</v>
      </c>
      <c r="M610" s="1435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84">
        <f t="shared" si="42"/>
        <v>99327.048776113777</v>
      </c>
    </row>
    <row r="611" spans="1:18">
      <c r="A611" s="1430">
        <v>667</v>
      </c>
      <c r="B611" s="459"/>
      <c r="C611" s="1431"/>
      <c r="D611" s="459"/>
      <c r="E611" s="459"/>
      <c r="F611" s="459" t="s">
        <v>82</v>
      </c>
      <c r="G611" s="459" t="s">
        <v>2485</v>
      </c>
      <c r="H611" s="1432"/>
      <c r="I611" s="1435">
        <v>1934070.24</v>
      </c>
      <c r="J611" s="1435">
        <v>1934070.24</v>
      </c>
      <c r="K611" s="1435">
        <v>0</v>
      </c>
      <c r="L611" s="1435">
        <v>0</v>
      </c>
      <c r="M611" s="1435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84">
        <f t="shared" si="42"/>
        <v>0</v>
      </c>
    </row>
    <row r="612" spans="1:18">
      <c r="A612" s="1430">
        <v>668</v>
      </c>
      <c r="B612" s="459"/>
      <c r="C612" s="1431"/>
      <c r="D612" s="459"/>
      <c r="E612" s="459"/>
      <c r="F612" s="1431"/>
      <c r="G612" s="459"/>
      <c r="H612" s="1432" t="s">
        <v>3243</v>
      </c>
      <c r="I612" s="1435">
        <v>19997378.810000002</v>
      </c>
      <c r="J612" s="1435">
        <v>18523065.046177469</v>
      </c>
      <c r="K612" s="1435">
        <v>1474313.7638225304</v>
      </c>
      <c r="L612" s="1435">
        <v>0</v>
      </c>
      <c r="M612" s="1436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84">
        <f t="shared" si="42"/>
        <v>1474313.7638225304</v>
      </c>
    </row>
    <row r="613" spans="1:18">
      <c r="A613" s="1430">
        <v>669</v>
      </c>
      <c r="B613" s="459"/>
      <c r="C613" s="1431">
        <v>562</v>
      </c>
      <c r="D613" s="459" t="s">
        <v>160</v>
      </c>
      <c r="E613" s="459"/>
      <c r="F613" s="1431"/>
      <c r="G613" s="459"/>
      <c r="H613" s="1432"/>
      <c r="I613" s="1435"/>
      <c r="J613" s="1435"/>
      <c r="K613" s="1435"/>
      <c r="L613" s="1435"/>
      <c r="M613" s="1436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84">
        <f t="shared" si="42"/>
        <v>0</v>
      </c>
    </row>
    <row r="614" spans="1:18">
      <c r="A614" s="1430">
        <v>670</v>
      </c>
      <c r="B614" s="459"/>
      <c r="C614" s="1431"/>
      <c r="D614" s="459"/>
      <c r="E614" s="459"/>
      <c r="F614" s="459" t="s">
        <v>82</v>
      </c>
      <c r="G614" s="459" t="s">
        <v>11</v>
      </c>
      <c r="H614" s="1432"/>
      <c r="I614" s="1435">
        <v>15851.63</v>
      </c>
      <c r="J614" s="1435">
        <v>14613.442672817038</v>
      </c>
      <c r="K614" s="1435">
        <v>1238.1873271829616</v>
      </c>
      <c r="L614" s="1435">
        <v>0</v>
      </c>
      <c r="M614" s="1435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84">
        <f t="shared" si="42"/>
        <v>1238.1873271829616</v>
      </c>
    </row>
    <row r="615" spans="1:18">
      <c r="A615" s="1430">
        <v>671</v>
      </c>
      <c r="B615" s="459"/>
      <c r="C615" s="1431"/>
      <c r="D615" s="459"/>
      <c r="E615" s="459"/>
      <c r="F615" s="459" t="s">
        <v>82</v>
      </c>
      <c r="G615" s="459" t="s">
        <v>2488</v>
      </c>
      <c r="H615" s="1432"/>
      <c r="I615" s="1438">
        <v>69705.960000000006</v>
      </c>
      <c r="J615" s="1438">
        <v>54665.370647932548</v>
      </c>
      <c r="K615" s="1438">
        <v>15040.589352067454</v>
      </c>
      <c r="L615" s="1435">
        <v>0</v>
      </c>
      <c r="M615" s="1435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84">
        <f t="shared" si="42"/>
        <v>15040.589352067454</v>
      </c>
    </row>
    <row r="616" spans="1:18">
      <c r="A616" s="1430">
        <v>672</v>
      </c>
      <c r="B616" s="459"/>
      <c r="C616" s="1431"/>
      <c r="D616" s="459"/>
      <c r="E616" s="459"/>
      <c r="F616" s="459" t="s">
        <v>82</v>
      </c>
      <c r="G616" s="459" t="s">
        <v>2484</v>
      </c>
      <c r="H616" s="1432"/>
      <c r="I616" s="1435">
        <v>625702.88</v>
      </c>
      <c r="J616" s="1435">
        <v>490693.76349854248</v>
      </c>
      <c r="K616" s="1435">
        <v>135009.11650145752</v>
      </c>
      <c r="L616" s="1435">
        <v>0</v>
      </c>
      <c r="M616" s="1435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84">
        <f t="shared" si="42"/>
        <v>135009.11650145752</v>
      </c>
    </row>
    <row r="617" spans="1:18">
      <c r="A617" s="1430">
        <v>673</v>
      </c>
      <c r="B617" s="459"/>
      <c r="C617" s="1431"/>
      <c r="D617" s="459"/>
      <c r="E617" s="459"/>
      <c r="F617" s="1431" t="s">
        <v>82</v>
      </c>
      <c r="G617" s="459" t="s">
        <v>2485</v>
      </c>
      <c r="H617" s="1432"/>
      <c r="I617" s="1435">
        <v>2077494.31</v>
      </c>
      <c r="J617" s="1435">
        <v>2077494.31</v>
      </c>
      <c r="K617" s="1435">
        <v>0</v>
      </c>
      <c r="L617" s="1435">
        <v>0</v>
      </c>
      <c r="M617" s="1436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84">
        <f t="shared" si="42"/>
        <v>0</v>
      </c>
    </row>
    <row r="618" spans="1:18">
      <c r="A618" s="1430">
        <v>674</v>
      </c>
      <c r="B618" s="459"/>
      <c r="C618" s="1431"/>
      <c r="D618" s="459"/>
      <c r="E618" s="459"/>
      <c r="F618" s="1431"/>
      <c r="G618" s="459"/>
      <c r="H618" s="1432" t="s">
        <v>3243</v>
      </c>
      <c r="I618" s="1435">
        <v>2788754.7800000003</v>
      </c>
      <c r="J618" s="1435">
        <v>2637466.8868192919</v>
      </c>
      <c r="K618" s="1435">
        <v>151287.89318070794</v>
      </c>
      <c r="L618" s="1435">
        <v>0</v>
      </c>
      <c r="M618" s="1436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84">
        <f t="shared" si="42"/>
        <v>151287.89318070794</v>
      </c>
    </row>
    <row r="619" spans="1:18">
      <c r="A619" s="1430">
        <v>675</v>
      </c>
      <c r="B619" s="459"/>
      <c r="C619" s="1431"/>
      <c r="D619" s="459"/>
      <c r="E619" s="459"/>
      <c r="F619" s="459"/>
      <c r="G619" s="459"/>
      <c r="H619" s="1432"/>
      <c r="I619" s="1435"/>
      <c r="J619" s="1435"/>
      <c r="K619" s="1435"/>
      <c r="L619" s="1435"/>
      <c r="M619" s="1435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84">
        <f t="shared" si="42"/>
        <v>0</v>
      </c>
    </row>
    <row r="620" spans="1:18">
      <c r="A620" s="1430">
        <v>676</v>
      </c>
      <c r="B620" s="459"/>
      <c r="C620" s="1431">
        <v>563</v>
      </c>
      <c r="D620" s="459" t="s">
        <v>161</v>
      </c>
      <c r="E620" s="459"/>
      <c r="F620" s="459"/>
      <c r="G620" s="459"/>
      <c r="H620" s="1432"/>
      <c r="I620" s="1435"/>
      <c r="J620" s="1435"/>
      <c r="K620" s="1435"/>
      <c r="L620" s="1435"/>
      <c r="M620" s="1435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84">
        <f t="shared" si="42"/>
        <v>0</v>
      </c>
    </row>
    <row r="621" spans="1:18">
      <c r="A621" s="1430">
        <v>677</v>
      </c>
      <c r="B621" s="459"/>
      <c r="C621" s="1431"/>
      <c r="D621" s="459"/>
      <c r="E621" s="459"/>
      <c r="F621" s="459" t="s">
        <v>82</v>
      </c>
      <c r="G621" s="459" t="s">
        <v>11</v>
      </c>
      <c r="H621" s="1432"/>
      <c r="I621" s="1435">
        <v>0</v>
      </c>
      <c r="J621" s="1435">
        <v>0</v>
      </c>
      <c r="K621" s="1435">
        <v>0</v>
      </c>
      <c r="L621" s="1435">
        <v>0</v>
      </c>
      <c r="M621" s="1435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84">
        <f t="shared" si="42"/>
        <v>0</v>
      </c>
    </row>
    <row r="622" spans="1:18">
      <c r="A622" s="1430">
        <v>678</v>
      </c>
      <c r="B622" s="459"/>
      <c r="C622" s="1431"/>
      <c r="D622" s="459"/>
      <c r="E622" s="459"/>
      <c r="F622" s="1431" t="s">
        <v>82</v>
      </c>
      <c r="G622" s="459" t="s">
        <v>2484</v>
      </c>
      <c r="H622" s="1432"/>
      <c r="I622" s="1435">
        <v>135203.97</v>
      </c>
      <c r="J622" s="1435">
        <v>106030.7487784682</v>
      </c>
      <c r="K622" s="1435">
        <v>29173.221221531807</v>
      </c>
      <c r="L622" s="1435">
        <v>0</v>
      </c>
      <c r="M622" s="1436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84">
        <f t="shared" si="42"/>
        <v>29173.221221531807</v>
      </c>
    </row>
    <row r="623" spans="1:18">
      <c r="A623" s="1430">
        <v>679</v>
      </c>
      <c r="B623" s="459"/>
      <c r="C623" s="1431"/>
      <c r="D623" s="459"/>
      <c r="E623" s="459"/>
      <c r="F623" s="1431" t="s">
        <v>82</v>
      </c>
      <c r="G623" s="459" t="s">
        <v>2485</v>
      </c>
      <c r="H623" s="1432"/>
      <c r="I623" s="1435">
        <v>903205.7</v>
      </c>
      <c r="J623" s="1435">
        <v>903205.7</v>
      </c>
      <c r="K623" s="1435">
        <v>0</v>
      </c>
      <c r="L623" s="1435">
        <v>0</v>
      </c>
      <c r="M623" s="1436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84">
        <f t="shared" si="42"/>
        <v>0</v>
      </c>
    </row>
    <row r="624" spans="1:18">
      <c r="A624" s="1430">
        <v>680</v>
      </c>
      <c r="B624" s="459"/>
      <c r="C624" s="1431"/>
      <c r="D624" s="459"/>
      <c r="E624" s="459"/>
      <c r="F624" s="459"/>
      <c r="G624" s="459"/>
      <c r="H624" s="1432" t="s">
        <v>3243</v>
      </c>
      <c r="I624" s="1435">
        <v>1038409.6699999999</v>
      </c>
      <c r="J624" s="1435">
        <v>1009236.4487784682</v>
      </c>
      <c r="K624" s="1435">
        <v>29173.221221531807</v>
      </c>
      <c r="L624" s="1435">
        <v>0</v>
      </c>
      <c r="M624" s="1435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84">
        <f t="shared" si="42"/>
        <v>29173.221221531807</v>
      </c>
    </row>
    <row r="625" spans="1:18">
      <c r="A625" s="1430">
        <v>681</v>
      </c>
      <c r="B625" s="459"/>
      <c r="C625" s="1431"/>
      <c r="D625" s="459"/>
      <c r="E625" s="459"/>
      <c r="F625" s="459"/>
      <c r="G625" s="459"/>
      <c r="H625" s="1432"/>
      <c r="I625" s="1435"/>
      <c r="J625" s="1435"/>
      <c r="K625" s="1435"/>
      <c r="L625" s="1435"/>
      <c r="M625" s="1435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84">
        <f t="shared" si="42"/>
        <v>0</v>
      </c>
    </row>
    <row r="626" spans="1:18">
      <c r="A626" s="1430">
        <v>682</v>
      </c>
      <c r="B626" s="459"/>
      <c r="C626" s="1431">
        <v>564</v>
      </c>
      <c r="D626" s="459" t="s">
        <v>162</v>
      </c>
      <c r="E626" s="459"/>
      <c r="F626" s="459"/>
      <c r="G626" s="459"/>
      <c r="H626" s="1432"/>
      <c r="I626" s="1435"/>
      <c r="J626" s="1435"/>
      <c r="K626" s="1435"/>
      <c r="L626" s="1435"/>
      <c r="M626" s="1435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84">
        <f t="shared" si="42"/>
        <v>0</v>
      </c>
    </row>
    <row r="627" spans="1:18">
      <c r="A627" s="1430">
        <v>683</v>
      </c>
      <c r="B627" s="459"/>
      <c r="C627" s="1431"/>
      <c r="D627" s="459"/>
      <c r="E627" s="459"/>
      <c r="F627" s="1431" t="s">
        <v>82</v>
      </c>
      <c r="G627" s="459" t="s">
        <v>11</v>
      </c>
      <c r="H627" s="1432"/>
      <c r="I627" s="1435">
        <v>0</v>
      </c>
      <c r="J627" s="1435">
        <v>0</v>
      </c>
      <c r="K627" s="1435">
        <v>0</v>
      </c>
      <c r="L627" s="1435">
        <v>0</v>
      </c>
      <c r="M627" s="1436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84">
        <f t="shared" si="42"/>
        <v>0</v>
      </c>
    </row>
    <row r="628" spans="1:18">
      <c r="A628" s="1430">
        <v>684</v>
      </c>
      <c r="B628" s="459"/>
      <c r="C628" s="1431"/>
      <c r="D628" s="459"/>
      <c r="E628" s="459"/>
      <c r="F628" s="1431" t="s">
        <v>82</v>
      </c>
      <c r="G628" s="459" t="s">
        <v>2484</v>
      </c>
      <c r="H628" s="1432"/>
      <c r="I628" s="1435">
        <v>0</v>
      </c>
      <c r="J628" s="1435">
        <v>0</v>
      </c>
      <c r="K628" s="1435">
        <v>0</v>
      </c>
      <c r="L628" s="1435">
        <v>0</v>
      </c>
      <c r="M628" s="1436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84">
        <f t="shared" si="42"/>
        <v>0</v>
      </c>
    </row>
    <row r="629" spans="1:18">
      <c r="A629" s="1430">
        <v>685</v>
      </c>
      <c r="B629" s="459"/>
      <c r="C629" s="1431"/>
      <c r="D629" s="459"/>
      <c r="E629" s="459"/>
      <c r="F629" s="459" t="s">
        <v>82</v>
      </c>
      <c r="G629" s="459" t="s">
        <v>2485</v>
      </c>
      <c r="H629" s="1432"/>
      <c r="I629" s="1435">
        <v>0</v>
      </c>
      <c r="J629" s="1435">
        <v>0</v>
      </c>
      <c r="K629" s="1435">
        <v>0</v>
      </c>
      <c r="L629" s="1435">
        <v>0</v>
      </c>
      <c r="M629" s="1435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84">
        <f t="shared" si="42"/>
        <v>0</v>
      </c>
    </row>
    <row r="630" spans="1:18">
      <c r="A630" s="1430">
        <v>686</v>
      </c>
      <c r="B630" s="459"/>
      <c r="C630" s="1431"/>
      <c r="D630" s="459"/>
      <c r="E630" s="459"/>
      <c r="F630" s="459"/>
      <c r="G630" s="459"/>
      <c r="H630" s="1432" t="s">
        <v>3243</v>
      </c>
      <c r="I630" s="1435">
        <v>0</v>
      </c>
      <c r="J630" s="1435">
        <v>0</v>
      </c>
      <c r="K630" s="1435">
        <v>0</v>
      </c>
      <c r="L630" s="1435">
        <v>0</v>
      </c>
      <c r="M630" s="1435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84">
        <f t="shared" si="42"/>
        <v>0</v>
      </c>
    </row>
    <row r="631" spans="1:18">
      <c r="A631" s="1430">
        <v>687</v>
      </c>
      <c r="B631" s="459"/>
      <c r="C631" s="1431"/>
      <c r="D631" s="459"/>
      <c r="E631" s="459"/>
      <c r="F631" s="459"/>
      <c r="G631" s="459"/>
      <c r="H631" s="1432"/>
      <c r="I631" s="1435"/>
      <c r="J631" s="1435"/>
      <c r="K631" s="1435"/>
      <c r="L631" s="1435"/>
      <c r="M631" s="1435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84">
        <f t="shared" si="42"/>
        <v>0</v>
      </c>
    </row>
    <row r="632" spans="1:18">
      <c r="A632" s="1430">
        <v>688</v>
      </c>
      <c r="B632" s="459"/>
      <c r="C632" s="1431">
        <v>565</v>
      </c>
      <c r="D632" s="459" t="s">
        <v>675</v>
      </c>
      <c r="E632" s="459"/>
      <c r="F632" s="1431"/>
      <c r="G632" s="459"/>
      <c r="H632" s="1432"/>
      <c r="I632" s="1435"/>
      <c r="J632" s="1435"/>
      <c r="K632" s="1435"/>
      <c r="L632" s="1435"/>
      <c r="M632" s="1436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84">
        <f t="shared" si="42"/>
        <v>0</v>
      </c>
    </row>
    <row r="633" spans="1:18">
      <c r="A633" s="1430">
        <v>689</v>
      </c>
      <c r="B633" s="459"/>
      <c r="C633" s="1431"/>
      <c r="D633" s="459"/>
      <c r="E633" s="459"/>
      <c r="F633" s="1431" t="s">
        <v>82</v>
      </c>
      <c r="G633" s="459" t="s">
        <v>11</v>
      </c>
      <c r="H633" s="1432"/>
      <c r="I633" s="1435">
        <v>0</v>
      </c>
      <c r="J633" s="1435">
        <v>0</v>
      </c>
      <c r="K633" s="1435">
        <v>0</v>
      </c>
      <c r="L633" s="1435">
        <v>0</v>
      </c>
      <c r="M633" s="1436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84">
        <f t="shared" si="42"/>
        <v>0</v>
      </c>
    </row>
    <row r="634" spans="1:18">
      <c r="A634" s="1430">
        <v>690</v>
      </c>
      <c r="B634" s="459"/>
      <c r="C634" s="1431"/>
      <c r="D634" s="459"/>
      <c r="E634" s="459"/>
      <c r="F634" s="459" t="s">
        <v>82</v>
      </c>
      <c r="G634" s="459" t="s">
        <v>9</v>
      </c>
      <c r="H634" s="1432"/>
      <c r="I634" s="1435">
        <v>0</v>
      </c>
      <c r="J634" s="1435">
        <v>0</v>
      </c>
      <c r="K634" s="1435">
        <v>0</v>
      </c>
      <c r="L634" s="1435">
        <v>0</v>
      </c>
      <c r="M634" s="1435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84">
        <f t="shared" si="42"/>
        <v>0</v>
      </c>
    </row>
    <row r="635" spans="1:18">
      <c r="A635" s="1430">
        <v>691</v>
      </c>
      <c r="B635" s="459"/>
      <c r="C635" s="1431"/>
      <c r="D635" s="459"/>
      <c r="E635" s="459"/>
      <c r="F635" s="459" t="s">
        <v>82</v>
      </c>
      <c r="G635" s="459" t="s">
        <v>2484</v>
      </c>
      <c r="H635" s="1432"/>
      <c r="I635" s="1435">
        <v>0</v>
      </c>
      <c r="J635" s="1435">
        <v>0</v>
      </c>
      <c r="K635" s="1435">
        <v>0</v>
      </c>
      <c r="L635" s="1435">
        <v>0</v>
      </c>
      <c r="M635" s="1435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84">
        <f t="shared" si="42"/>
        <v>0</v>
      </c>
    </row>
    <row r="636" spans="1:18">
      <c r="A636" s="1430">
        <v>692</v>
      </c>
      <c r="B636" s="459"/>
      <c r="C636" s="1431"/>
      <c r="D636" s="459"/>
      <c r="E636" s="459"/>
      <c r="F636" s="459" t="s">
        <v>82</v>
      </c>
      <c r="G636" s="459" t="s">
        <v>2485</v>
      </c>
      <c r="H636" s="1432"/>
      <c r="I636" s="1435">
        <v>0</v>
      </c>
      <c r="J636" s="1435">
        <v>0</v>
      </c>
      <c r="K636" s="1435">
        <v>0</v>
      </c>
      <c r="L636" s="1435">
        <v>0</v>
      </c>
      <c r="M636" s="1435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84">
        <f t="shared" si="42"/>
        <v>0</v>
      </c>
    </row>
    <row r="637" spans="1:18">
      <c r="A637" s="1430">
        <v>693</v>
      </c>
      <c r="B637" s="459"/>
      <c r="C637" s="1431"/>
      <c r="D637" s="459"/>
      <c r="E637" s="459"/>
      <c r="F637" s="1431" t="s">
        <v>82</v>
      </c>
      <c r="G637" s="459" t="s">
        <v>2486</v>
      </c>
      <c r="H637" s="1432"/>
      <c r="I637" s="1435">
        <v>0</v>
      </c>
      <c r="J637" s="1435">
        <v>0</v>
      </c>
      <c r="K637" s="1435">
        <v>0</v>
      </c>
      <c r="L637" s="1435">
        <v>0</v>
      </c>
      <c r="M637" s="1436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84">
        <f t="shared" si="42"/>
        <v>0</v>
      </c>
    </row>
    <row r="638" spans="1:18">
      <c r="A638" s="1430">
        <v>694</v>
      </c>
      <c r="B638" s="459"/>
      <c r="C638" s="1431"/>
      <c r="D638" s="459"/>
      <c r="E638" s="459"/>
      <c r="F638" s="1431" t="s">
        <v>82</v>
      </c>
      <c r="G638" s="459" t="s">
        <v>2487</v>
      </c>
      <c r="H638" s="1432"/>
      <c r="I638" s="1435">
        <v>0</v>
      </c>
      <c r="J638" s="1435">
        <v>0</v>
      </c>
      <c r="K638" s="1435">
        <v>0</v>
      </c>
      <c r="L638" s="1435">
        <v>0</v>
      </c>
      <c r="M638" s="1436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84">
        <f t="shared" si="42"/>
        <v>0</v>
      </c>
    </row>
    <row r="639" spans="1:18">
      <c r="A639" s="1430">
        <v>695</v>
      </c>
      <c r="B639" s="459"/>
      <c r="C639" s="1431"/>
      <c r="D639" s="459"/>
      <c r="E639" s="459"/>
      <c r="F639" s="459"/>
      <c r="G639" s="459"/>
      <c r="H639" s="1432" t="s">
        <v>3243</v>
      </c>
      <c r="I639" s="1435">
        <v>0</v>
      </c>
      <c r="J639" s="1435">
        <v>0</v>
      </c>
      <c r="K639" s="1435">
        <v>0</v>
      </c>
      <c r="L639" s="1435">
        <v>0</v>
      </c>
      <c r="M639" s="1435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84">
        <f t="shared" si="42"/>
        <v>0</v>
      </c>
    </row>
    <row r="640" spans="1:18">
      <c r="A640" s="1430">
        <v>696</v>
      </c>
      <c r="B640" s="459"/>
      <c r="C640" s="1431"/>
      <c r="D640" s="459"/>
      <c r="E640" s="459"/>
      <c r="F640" s="459"/>
      <c r="G640" s="459"/>
      <c r="H640" s="1432"/>
      <c r="I640" s="1435"/>
      <c r="J640" s="1435"/>
      <c r="K640" s="1435"/>
      <c r="L640" s="1435"/>
      <c r="M640" s="1435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84">
        <f t="shared" si="42"/>
        <v>0</v>
      </c>
    </row>
    <row r="641" spans="1:18">
      <c r="A641" s="1430">
        <v>697</v>
      </c>
      <c r="B641" s="459"/>
      <c r="C641" s="1431" t="s">
        <v>163</v>
      </c>
      <c r="D641" s="459" t="s">
        <v>2495</v>
      </c>
      <c r="E641" s="459"/>
      <c r="F641" s="1431"/>
      <c r="G641" s="459"/>
      <c r="H641" s="1432"/>
      <c r="I641" s="1435"/>
      <c r="J641" s="1435"/>
      <c r="K641" s="1435"/>
      <c r="L641" s="1435"/>
      <c r="M641" s="1436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84">
        <f t="shared" si="42"/>
        <v>0</v>
      </c>
    </row>
    <row r="642" spans="1:18">
      <c r="A642" s="1430">
        <v>698</v>
      </c>
      <c r="B642" s="459"/>
      <c r="C642" s="1431"/>
      <c r="D642" s="459"/>
      <c r="E642" s="459"/>
      <c r="F642" s="1431"/>
      <c r="G642" s="459" t="s">
        <v>1</v>
      </c>
      <c r="H642" s="1432"/>
      <c r="I642" s="1435">
        <v>0</v>
      </c>
      <c r="J642" s="1435">
        <v>0</v>
      </c>
      <c r="K642" s="1435">
        <v>0</v>
      </c>
      <c r="L642" s="1435">
        <v>-15666520.784212762</v>
      </c>
      <c r="M642" s="1436">
        <v>-15666520.78421276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184">
        <f t="shared" si="42"/>
        <v>-15666520.784212762</v>
      </c>
    </row>
    <row r="643" spans="1:18">
      <c r="A643" s="1430">
        <v>699</v>
      </c>
      <c r="B643" s="459"/>
      <c r="C643" s="1431"/>
      <c r="D643" s="459"/>
      <c r="E643" s="459"/>
      <c r="F643" s="459"/>
      <c r="G643" s="459" t="s">
        <v>9</v>
      </c>
      <c r="H643" s="1432"/>
      <c r="I643" s="1435">
        <v>0</v>
      </c>
      <c r="J643" s="1435">
        <v>0</v>
      </c>
      <c r="K643" s="1435">
        <v>0</v>
      </c>
      <c r="L643" s="1435">
        <v>0</v>
      </c>
      <c r="M643" s="1435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84">
        <f t="shared" si="42"/>
        <v>0</v>
      </c>
    </row>
    <row r="644" spans="1:18">
      <c r="A644" s="1430">
        <v>700</v>
      </c>
      <c r="B644" s="459"/>
      <c r="C644" s="1431"/>
      <c r="D644" s="459"/>
      <c r="E644" s="459"/>
      <c r="F644" s="459"/>
      <c r="G644" s="459" t="s">
        <v>2484</v>
      </c>
      <c r="H644" s="1432"/>
      <c r="I644" s="1435">
        <v>124485682.73952</v>
      </c>
      <c r="J644" s="1435">
        <v>97625167.020392507</v>
      </c>
      <c r="K644" s="1435">
        <v>26860515.719127484</v>
      </c>
      <c r="L644" s="1435">
        <v>-588245.29424889386</v>
      </c>
      <c r="M644" s="1435">
        <v>26272270.4248785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84">
        <f t="shared" si="42"/>
        <v>26272270.42487859</v>
      </c>
    </row>
    <row r="645" spans="1:18">
      <c r="A645" s="1430">
        <v>701</v>
      </c>
      <c r="B645" s="459"/>
      <c r="C645" s="1431"/>
      <c r="D645" s="459"/>
      <c r="E645" s="459"/>
      <c r="F645" s="459"/>
      <c r="G645" s="459" t="s">
        <v>2485</v>
      </c>
      <c r="H645" s="1432"/>
      <c r="I645" s="1435">
        <v>0</v>
      </c>
      <c r="J645" s="1435">
        <v>0</v>
      </c>
      <c r="K645" s="1435">
        <v>0</v>
      </c>
      <c r="L645" s="1435">
        <v>0</v>
      </c>
      <c r="M645" s="1435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84">
        <f t="shared" si="42"/>
        <v>0</v>
      </c>
    </row>
    <row r="646" spans="1:18">
      <c r="A646" s="1430">
        <v>702</v>
      </c>
      <c r="B646" s="459"/>
      <c r="C646" s="1431"/>
      <c r="D646" s="459"/>
      <c r="E646" s="459"/>
      <c r="F646" s="1431"/>
      <c r="G646" s="459" t="s">
        <v>2486</v>
      </c>
      <c r="H646" s="1432"/>
      <c r="I646" s="1435">
        <v>0</v>
      </c>
      <c r="J646" s="1435">
        <v>0</v>
      </c>
      <c r="K646" s="1435">
        <v>0</v>
      </c>
      <c r="L646" s="1435">
        <v>0</v>
      </c>
      <c r="M646" s="1436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84">
        <f t="shared" si="42"/>
        <v>0</v>
      </c>
    </row>
    <row r="647" spans="1:18">
      <c r="A647" s="1430">
        <v>703</v>
      </c>
      <c r="B647" s="459"/>
      <c r="C647" s="1431"/>
      <c r="D647" s="459"/>
      <c r="E647" s="459"/>
      <c r="F647" s="1431"/>
      <c r="G647" s="459" t="s">
        <v>11</v>
      </c>
      <c r="H647" s="1432"/>
      <c r="I647" s="1435">
        <v>0</v>
      </c>
      <c r="J647" s="1435">
        <v>0</v>
      </c>
      <c r="K647" s="1435">
        <v>0</v>
      </c>
      <c r="L647" s="1435">
        <v>0</v>
      </c>
      <c r="M647" s="1436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184">
        <f t="shared" si="42"/>
        <v>0</v>
      </c>
    </row>
    <row r="648" spans="1:18">
      <c r="A648" s="1430">
        <v>704</v>
      </c>
      <c r="B648" s="459"/>
      <c r="C648" s="1431"/>
      <c r="D648" s="459"/>
      <c r="E648" s="459"/>
      <c r="F648" s="459"/>
      <c r="G648" s="459"/>
      <c r="H648" s="1432"/>
      <c r="I648" s="1435">
        <v>124485682.73952</v>
      </c>
      <c r="J648" s="1435">
        <v>97625167.020392507</v>
      </c>
      <c r="K648" s="1435">
        <v>26860515.719127484</v>
      </c>
      <c r="L648" s="1435">
        <v>-16254766.078461656</v>
      </c>
      <c r="M648" s="1435">
        <v>10605749.640665827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84">
        <f t="shared" ref="R648:R711" si="45">M648</f>
        <v>10605749.640665827</v>
      </c>
    </row>
    <row r="649" spans="1:18">
      <c r="A649" s="1430">
        <v>705</v>
      </c>
      <c r="B649" s="459"/>
      <c r="C649" s="1431"/>
      <c r="D649" s="459"/>
      <c r="E649" s="459"/>
      <c r="F649" s="459"/>
      <c r="G649" s="459"/>
      <c r="H649" s="1432"/>
      <c r="I649" s="1435"/>
      <c r="J649" s="1435"/>
      <c r="K649" s="1435"/>
      <c r="L649" s="1435"/>
      <c r="M649" s="1435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84">
        <f t="shared" si="45"/>
        <v>0</v>
      </c>
    </row>
    <row r="650" spans="1:18">
      <c r="A650" s="1430">
        <v>706</v>
      </c>
      <c r="B650" s="459"/>
      <c r="C650" s="1431"/>
      <c r="D650" s="459" t="s">
        <v>2496</v>
      </c>
      <c r="E650" s="459"/>
      <c r="F650" s="459"/>
      <c r="G650" s="459"/>
      <c r="H650" s="1432"/>
      <c r="I650" s="1435">
        <v>124485682.73952</v>
      </c>
      <c r="J650" s="1435">
        <v>97625167.020392507</v>
      </c>
      <c r="K650" s="1435">
        <v>26860515.719127484</v>
      </c>
      <c r="L650" s="1435">
        <v>-16254766.078461656</v>
      </c>
      <c r="M650" s="1435">
        <v>10605749.640665827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84">
        <f t="shared" si="45"/>
        <v>10605749.640665827</v>
      </c>
    </row>
    <row r="651" spans="1:18">
      <c r="A651" s="1430">
        <v>707</v>
      </c>
      <c r="B651" s="459"/>
      <c r="C651" s="1431"/>
      <c r="D651" s="459"/>
      <c r="E651" s="459"/>
      <c r="F651" s="1431"/>
      <c r="G651" s="459"/>
      <c r="H651" s="1432"/>
      <c r="I651" s="1435"/>
      <c r="J651" s="1435"/>
      <c r="K651" s="1435"/>
      <c r="L651" s="1435"/>
      <c r="M651" s="1436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84">
        <f t="shared" si="45"/>
        <v>0</v>
      </c>
    </row>
    <row r="652" spans="1:18">
      <c r="A652" s="1430">
        <v>708</v>
      </c>
      <c r="B652" s="459"/>
      <c r="C652" s="1431">
        <v>566</v>
      </c>
      <c r="D652" s="459" t="s">
        <v>164</v>
      </c>
      <c r="E652" s="459"/>
      <c r="F652" s="1431"/>
      <c r="G652" s="459"/>
      <c r="H652" s="1432"/>
      <c r="I652" s="1435"/>
      <c r="J652" s="1435"/>
      <c r="K652" s="1435"/>
      <c r="L652" s="1435"/>
      <c r="M652" s="1436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84">
        <f t="shared" si="45"/>
        <v>0</v>
      </c>
    </row>
    <row r="653" spans="1:18">
      <c r="A653" s="1430">
        <v>709</v>
      </c>
      <c r="B653" s="459"/>
      <c r="C653" s="1431"/>
      <c r="D653" s="459"/>
      <c r="E653" s="459"/>
      <c r="F653" s="459" t="s">
        <v>82</v>
      </c>
      <c r="G653" s="459" t="s">
        <v>11</v>
      </c>
      <c r="H653" s="1432"/>
      <c r="I653" s="1435">
        <v>2360754.0099999998</v>
      </c>
      <c r="J653" s="1435">
        <v>2176353.055790347</v>
      </c>
      <c r="K653" s="1435">
        <v>184400.95420965279</v>
      </c>
      <c r="L653" s="1435">
        <v>0</v>
      </c>
      <c r="M653" s="1435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84">
        <f t="shared" si="45"/>
        <v>184400.95420965279</v>
      </c>
    </row>
    <row r="654" spans="1:18">
      <c r="A654" s="1430">
        <v>710</v>
      </c>
      <c r="B654" s="459"/>
      <c r="C654" s="1431"/>
      <c r="D654" s="459"/>
      <c r="E654" s="459"/>
      <c r="F654" s="459" t="s">
        <v>82</v>
      </c>
      <c r="G654" s="459" t="s">
        <v>2484</v>
      </c>
      <c r="H654" s="1432"/>
      <c r="I654" s="1438">
        <v>81840.759999999995</v>
      </c>
      <c r="J654" s="1438">
        <v>64181.821461299609</v>
      </c>
      <c r="K654" s="1438">
        <v>17658.938538700389</v>
      </c>
      <c r="L654" s="1435">
        <v>0</v>
      </c>
      <c r="M654" s="1435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84">
        <f t="shared" si="45"/>
        <v>17658.938538700389</v>
      </c>
    </row>
    <row r="655" spans="1:18">
      <c r="A655" s="1430">
        <v>711</v>
      </c>
      <c r="B655" s="459"/>
      <c r="C655" s="1431"/>
      <c r="D655" s="459"/>
      <c r="E655" s="459"/>
      <c r="F655" s="459" t="s">
        <v>82</v>
      </c>
      <c r="G655" s="459" t="s">
        <v>2485</v>
      </c>
      <c r="H655" s="1432"/>
      <c r="I655" s="1435">
        <v>429103.37</v>
      </c>
      <c r="J655" s="1435">
        <v>429103.37</v>
      </c>
      <c r="K655" s="1435">
        <v>0</v>
      </c>
      <c r="L655" s="1435">
        <v>0</v>
      </c>
      <c r="M655" s="1435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84">
        <f t="shared" si="45"/>
        <v>0</v>
      </c>
    </row>
    <row r="656" spans="1:18">
      <c r="A656" s="1430">
        <v>712</v>
      </c>
      <c r="B656" s="459"/>
      <c r="C656" s="1431"/>
      <c r="D656" s="459"/>
      <c r="E656" s="459"/>
      <c r="F656" s="1431">
        <v>0</v>
      </c>
      <c r="G656" s="459" t="s">
        <v>1</v>
      </c>
      <c r="H656" s="1432"/>
      <c r="I656" s="1435">
        <v>0</v>
      </c>
      <c r="J656" s="1435">
        <v>0</v>
      </c>
      <c r="K656" s="1435">
        <v>0</v>
      </c>
      <c r="L656" s="1435">
        <v>0</v>
      </c>
      <c r="M656" s="1436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84">
        <f t="shared" si="45"/>
        <v>0</v>
      </c>
    </row>
    <row r="657" spans="1:18">
      <c r="A657" s="1430">
        <v>713</v>
      </c>
      <c r="B657" s="459"/>
      <c r="C657" s="1431"/>
      <c r="D657" s="459"/>
      <c r="E657" s="459"/>
      <c r="F657" s="1431"/>
      <c r="G657" s="459"/>
      <c r="H657" s="1432" t="s">
        <v>3243</v>
      </c>
      <c r="I657" s="1435">
        <v>2871698.1399999997</v>
      </c>
      <c r="J657" s="1435">
        <v>2669638.2472516466</v>
      </c>
      <c r="K657" s="1435">
        <v>202059.89274835319</v>
      </c>
      <c r="L657" s="1435">
        <v>0</v>
      </c>
      <c r="M657" s="1436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84">
        <f t="shared" si="45"/>
        <v>202059.89274835319</v>
      </c>
    </row>
    <row r="658" spans="1:18">
      <c r="A658" s="1430">
        <v>714</v>
      </c>
      <c r="B658" s="459"/>
      <c r="C658" s="1431"/>
      <c r="D658" s="459"/>
      <c r="E658" s="459"/>
      <c r="F658" s="459"/>
      <c r="G658" s="459"/>
      <c r="H658" s="1432"/>
      <c r="I658" s="1435"/>
      <c r="J658" s="1435"/>
      <c r="K658" s="1435"/>
      <c r="L658" s="1435"/>
      <c r="M658" s="1435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84">
        <f t="shared" si="45"/>
        <v>0</v>
      </c>
    </row>
    <row r="659" spans="1:18">
      <c r="A659" s="1430">
        <v>715</v>
      </c>
      <c r="B659" s="459"/>
      <c r="C659" s="1431">
        <v>567</v>
      </c>
      <c r="D659" s="459" t="s">
        <v>165</v>
      </c>
      <c r="E659" s="459"/>
      <c r="F659" s="459"/>
      <c r="G659" s="459"/>
      <c r="H659" s="1432"/>
      <c r="I659" s="1435"/>
      <c r="J659" s="1435"/>
      <c r="K659" s="1435"/>
      <c r="L659" s="1435"/>
      <c r="M659" s="1435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84">
        <f t="shared" si="45"/>
        <v>0</v>
      </c>
    </row>
    <row r="660" spans="1:18">
      <c r="A660" s="1430">
        <v>716</v>
      </c>
      <c r="B660" s="459"/>
      <c r="C660" s="1431"/>
      <c r="D660" s="459"/>
      <c r="E660" s="459"/>
      <c r="F660" s="459" t="s">
        <v>82</v>
      </c>
      <c r="G660" s="459" t="s">
        <v>11</v>
      </c>
      <c r="H660" s="1432"/>
      <c r="I660" s="1435">
        <v>17692.650000000001</v>
      </c>
      <c r="J660" s="1435">
        <v>16310.658683379337</v>
      </c>
      <c r="K660" s="1435">
        <v>1381.9913166206647</v>
      </c>
      <c r="L660" s="1435">
        <v>0</v>
      </c>
      <c r="M660" s="1435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84">
        <f t="shared" si="45"/>
        <v>1381.9913166206647</v>
      </c>
    </row>
    <row r="661" spans="1:18">
      <c r="A661" s="1430">
        <v>717</v>
      </c>
      <c r="B661" s="459"/>
      <c r="C661" s="1431"/>
      <c r="D661" s="459"/>
      <c r="E661" s="459"/>
      <c r="F661" s="1431" t="s">
        <v>82</v>
      </c>
      <c r="G661" s="459" t="s">
        <v>2488</v>
      </c>
      <c r="H661" s="1432"/>
      <c r="I661" s="1435">
        <v>0</v>
      </c>
      <c r="J661" s="1435">
        <v>0</v>
      </c>
      <c r="K661" s="1435">
        <v>0</v>
      </c>
      <c r="L661" s="1435">
        <v>0</v>
      </c>
      <c r="M661" s="1436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84">
        <f t="shared" si="45"/>
        <v>0</v>
      </c>
    </row>
    <row r="662" spans="1:18">
      <c r="A662" s="1430">
        <v>718</v>
      </c>
      <c r="B662" s="459"/>
      <c r="C662" s="1431"/>
      <c r="D662" s="459"/>
      <c r="E662" s="459"/>
      <c r="F662" s="1431" t="s">
        <v>82</v>
      </c>
      <c r="G662" s="459" t="s">
        <v>2484</v>
      </c>
      <c r="H662" s="1432"/>
      <c r="I662" s="1435">
        <v>933281.33</v>
      </c>
      <c r="J662" s="1435">
        <v>731905.41846415214</v>
      </c>
      <c r="K662" s="1435">
        <v>201375.91153584787</v>
      </c>
      <c r="L662" s="1435">
        <v>0</v>
      </c>
      <c r="M662" s="1436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84">
        <f t="shared" si="45"/>
        <v>201375.91153584787</v>
      </c>
    </row>
    <row r="663" spans="1:18">
      <c r="A663" s="1430">
        <v>719</v>
      </c>
      <c r="B663" s="459"/>
      <c r="C663" s="1431"/>
      <c r="D663" s="459"/>
      <c r="E663" s="459"/>
      <c r="F663" s="459" t="s">
        <v>82</v>
      </c>
      <c r="G663" s="459" t="s">
        <v>2485</v>
      </c>
      <c r="H663" s="1432"/>
      <c r="I663" s="1435">
        <v>1170291.55</v>
      </c>
      <c r="J663" s="1435">
        <v>1170291.55</v>
      </c>
      <c r="K663" s="1435">
        <v>0</v>
      </c>
      <c r="L663" s="1435">
        <v>0</v>
      </c>
      <c r="M663" s="1435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84">
        <f t="shared" si="45"/>
        <v>0</v>
      </c>
    </row>
    <row r="664" spans="1:18">
      <c r="A664" s="1430">
        <v>720</v>
      </c>
      <c r="B664" s="459"/>
      <c r="C664" s="1431"/>
      <c r="D664" s="459"/>
      <c r="E664" s="459"/>
      <c r="F664" s="459"/>
      <c r="G664" s="459"/>
      <c r="H664" s="1432" t="s">
        <v>3243</v>
      </c>
      <c r="I664" s="1435">
        <v>2121265.5300000003</v>
      </c>
      <c r="J664" s="1435">
        <v>1918507.6271475316</v>
      </c>
      <c r="K664" s="1435">
        <v>202757.90285246854</v>
      </c>
      <c r="L664" s="1435">
        <v>0</v>
      </c>
      <c r="M664" s="1435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84">
        <f t="shared" si="45"/>
        <v>202757.90285246854</v>
      </c>
    </row>
    <row r="665" spans="1:18">
      <c r="A665" s="1430">
        <v>721</v>
      </c>
      <c r="B665" s="459"/>
      <c r="C665" s="1431"/>
      <c r="D665" s="459"/>
      <c r="E665" s="459"/>
      <c r="F665" s="459"/>
      <c r="G665" s="459"/>
      <c r="H665" s="1432"/>
      <c r="I665" s="1435"/>
      <c r="J665" s="1435"/>
      <c r="K665" s="1435"/>
      <c r="L665" s="1435"/>
      <c r="M665" s="1435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84">
        <f t="shared" si="45"/>
        <v>0</v>
      </c>
    </row>
    <row r="666" spans="1:18">
      <c r="A666" s="1430">
        <v>722</v>
      </c>
      <c r="B666" s="459"/>
      <c r="C666" s="1431">
        <v>568</v>
      </c>
      <c r="D666" s="459" t="s">
        <v>115</v>
      </c>
      <c r="E666" s="459"/>
      <c r="F666" s="1431"/>
      <c r="G666" s="459"/>
      <c r="H666" s="1432"/>
      <c r="I666" s="1435"/>
      <c r="J666" s="1435"/>
      <c r="K666" s="1435"/>
      <c r="L666" s="1435"/>
      <c r="M666" s="1436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84">
        <f t="shared" si="45"/>
        <v>0</v>
      </c>
    </row>
    <row r="667" spans="1:18">
      <c r="A667" s="1430">
        <v>723</v>
      </c>
      <c r="B667" s="459"/>
      <c r="C667" s="1431"/>
      <c r="D667" s="459"/>
      <c r="E667" s="459"/>
      <c r="F667" s="1431" t="s">
        <v>82</v>
      </c>
      <c r="G667" s="459" t="s">
        <v>11</v>
      </c>
      <c r="H667" s="1432"/>
      <c r="I667" s="1435">
        <v>577948.63</v>
      </c>
      <c r="J667" s="1435">
        <v>532804.46063516149</v>
      </c>
      <c r="K667" s="1435">
        <v>45144.169364838475</v>
      </c>
      <c r="L667" s="1435">
        <v>0</v>
      </c>
      <c r="M667" s="1436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84">
        <f t="shared" si="45"/>
        <v>45144.169364838475</v>
      </c>
    </row>
    <row r="668" spans="1:18">
      <c r="A668" s="1430">
        <v>724</v>
      </c>
      <c r="B668" s="459"/>
      <c r="C668" s="1431"/>
      <c r="D668" s="459"/>
      <c r="E668" s="459"/>
      <c r="F668" s="459" t="s">
        <v>82</v>
      </c>
      <c r="G668" s="459" t="s">
        <v>2484</v>
      </c>
      <c r="H668" s="1432"/>
      <c r="I668" s="1435">
        <v>225269.54</v>
      </c>
      <c r="J668" s="1435">
        <v>176662.69713220029</v>
      </c>
      <c r="K668" s="1435">
        <v>48606.842867799729</v>
      </c>
      <c r="L668" s="1435">
        <v>0</v>
      </c>
      <c r="M668" s="1435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84">
        <f t="shared" si="45"/>
        <v>48606.842867799729</v>
      </c>
    </row>
    <row r="669" spans="1:18">
      <c r="A669" s="1430">
        <v>725</v>
      </c>
      <c r="B669" s="459"/>
      <c r="C669" s="1431"/>
      <c r="D669" s="459"/>
      <c r="E669" s="459"/>
      <c r="F669" s="459" t="s">
        <v>82</v>
      </c>
      <c r="G669" s="459" t="s">
        <v>2485</v>
      </c>
      <c r="H669" s="1432"/>
      <c r="I669" s="1435">
        <v>547228.66</v>
      </c>
      <c r="J669" s="1435">
        <v>547228.66</v>
      </c>
      <c r="K669" s="1435">
        <v>0</v>
      </c>
      <c r="L669" s="1435">
        <v>0</v>
      </c>
      <c r="M669" s="1435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84">
        <f t="shared" si="45"/>
        <v>0</v>
      </c>
    </row>
    <row r="670" spans="1:18">
      <c r="A670" s="1430">
        <v>726</v>
      </c>
      <c r="B670" s="459"/>
      <c r="C670" s="1431"/>
      <c r="D670" s="459"/>
      <c r="E670" s="459"/>
      <c r="F670" s="459"/>
      <c r="G670" s="459"/>
      <c r="H670" s="1432" t="s">
        <v>3243</v>
      </c>
      <c r="I670" s="1435">
        <v>1350446.83</v>
      </c>
      <c r="J670" s="1435">
        <v>1256695.8177673616</v>
      </c>
      <c r="K670" s="1435">
        <v>93751.012232638197</v>
      </c>
      <c r="L670" s="1435">
        <v>0</v>
      </c>
      <c r="M670" s="1435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84">
        <f t="shared" si="45"/>
        <v>93751.012232638197</v>
      </c>
    </row>
    <row r="671" spans="1:18">
      <c r="A671" s="1430">
        <v>727</v>
      </c>
      <c r="B671" s="459"/>
      <c r="C671" s="1431"/>
      <c r="D671" s="459"/>
      <c r="E671" s="459"/>
      <c r="F671" s="459"/>
      <c r="G671" s="459"/>
      <c r="H671" s="1432"/>
      <c r="I671" s="1435"/>
      <c r="J671" s="1435"/>
      <c r="K671" s="1435"/>
      <c r="L671" s="1435"/>
      <c r="M671" s="1435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84">
        <f t="shared" si="45"/>
        <v>0</v>
      </c>
    </row>
    <row r="672" spans="1:18">
      <c r="A672" s="1430">
        <v>728</v>
      </c>
      <c r="B672" s="459"/>
      <c r="C672" s="1431">
        <v>569</v>
      </c>
      <c r="D672" s="459" t="s">
        <v>116</v>
      </c>
      <c r="E672" s="459"/>
      <c r="F672" s="459"/>
      <c r="G672" s="459"/>
      <c r="H672" s="1432"/>
      <c r="I672" s="1435"/>
      <c r="J672" s="1435"/>
      <c r="K672" s="1435"/>
      <c r="L672" s="1435"/>
      <c r="M672" s="1435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84">
        <f t="shared" si="45"/>
        <v>0</v>
      </c>
    </row>
    <row r="673" spans="1:18">
      <c r="A673" s="1430">
        <v>729</v>
      </c>
      <c r="B673" s="459"/>
      <c r="C673" s="1431"/>
      <c r="D673" s="459"/>
      <c r="E673" s="459"/>
      <c r="F673" s="459" t="s">
        <v>82</v>
      </c>
      <c r="G673" s="459" t="s">
        <v>11</v>
      </c>
      <c r="H673" s="1432"/>
      <c r="I673" s="1435">
        <v>5299750.96</v>
      </c>
      <c r="J673" s="1435">
        <v>4885781.8933552615</v>
      </c>
      <c r="K673" s="1435">
        <v>413969.06664473843</v>
      </c>
      <c r="L673" s="1435">
        <v>0</v>
      </c>
      <c r="M673" s="1435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84">
        <f t="shared" si="45"/>
        <v>413969.06664473843</v>
      </c>
    </row>
    <row r="674" spans="1:18">
      <c r="A674" s="1430">
        <v>730</v>
      </c>
      <c r="B674" s="459"/>
      <c r="C674" s="1431"/>
      <c r="D674" s="459"/>
      <c r="E674" s="1431"/>
      <c r="F674" s="459" t="s">
        <v>82</v>
      </c>
      <c r="G674" s="459" t="s">
        <v>2484</v>
      </c>
      <c r="H674" s="1432"/>
      <c r="I674" s="1435">
        <v>370264.08</v>
      </c>
      <c r="J674" s="1435">
        <v>290371.48574979458</v>
      </c>
      <c r="K674" s="1435">
        <v>79892.594250205453</v>
      </c>
      <c r="L674" s="1435">
        <v>0</v>
      </c>
      <c r="M674" s="1436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84">
        <f t="shared" si="45"/>
        <v>79892.594250205453</v>
      </c>
    </row>
    <row r="675" spans="1:18">
      <c r="A675" s="1430">
        <v>731</v>
      </c>
      <c r="B675" s="459"/>
      <c r="C675" s="1431"/>
      <c r="D675" s="459"/>
      <c r="E675" s="1439"/>
      <c r="F675" s="459" t="s">
        <v>82</v>
      </c>
      <c r="G675" s="459" t="s">
        <v>2485</v>
      </c>
      <c r="H675" s="1432"/>
      <c r="I675" s="1435">
        <v>136544.95000000001</v>
      </c>
      <c r="J675" s="1435">
        <v>136544.95000000001</v>
      </c>
      <c r="K675" s="1435">
        <v>0</v>
      </c>
      <c r="L675" s="1435">
        <v>0</v>
      </c>
      <c r="M675" s="1436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84">
        <f t="shared" si="45"/>
        <v>0</v>
      </c>
    </row>
    <row r="676" spans="1:18">
      <c r="A676" s="1430">
        <v>732</v>
      </c>
      <c r="B676" s="459"/>
      <c r="C676" s="1431"/>
      <c r="D676" s="459"/>
      <c r="E676" s="459"/>
      <c r="F676" s="459"/>
      <c r="G676" s="459"/>
      <c r="H676" s="1432" t="s">
        <v>3243</v>
      </c>
      <c r="I676" s="1435">
        <v>5806559.9900000002</v>
      </c>
      <c r="J676" s="1435">
        <v>5312698.3291050559</v>
      </c>
      <c r="K676" s="1435">
        <v>493861.66089494387</v>
      </c>
      <c r="L676" s="1435">
        <v>0</v>
      </c>
      <c r="M676" s="1435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84">
        <f t="shared" si="45"/>
        <v>493861.66089494387</v>
      </c>
    </row>
    <row r="677" spans="1:18">
      <c r="A677" s="1430">
        <v>733</v>
      </c>
      <c r="B677" s="459"/>
      <c r="C677" s="1431"/>
      <c r="D677" s="459"/>
      <c r="E677" s="459"/>
      <c r="F677" s="459"/>
      <c r="G677" s="459"/>
      <c r="H677" s="1432"/>
      <c r="I677" s="1435"/>
      <c r="J677" s="1435"/>
      <c r="K677" s="1435"/>
      <c r="L677" s="1435"/>
      <c r="M677" s="1435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84">
        <f t="shared" si="45"/>
        <v>0</v>
      </c>
    </row>
    <row r="678" spans="1:18">
      <c r="A678" s="1430">
        <v>734</v>
      </c>
      <c r="B678" s="459"/>
      <c r="C678" s="1431">
        <v>570</v>
      </c>
      <c r="D678" s="459" t="s">
        <v>166</v>
      </c>
      <c r="E678" s="459"/>
      <c r="F678" s="459"/>
      <c r="G678" s="459"/>
      <c r="H678" s="1432"/>
      <c r="I678" s="1435"/>
      <c r="J678" s="1435"/>
      <c r="K678" s="1435"/>
      <c r="L678" s="1435"/>
      <c r="M678" s="1435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84">
        <f t="shared" si="45"/>
        <v>0</v>
      </c>
    </row>
    <row r="679" spans="1:18">
      <c r="A679" s="1430">
        <v>735</v>
      </c>
      <c r="B679" s="459"/>
      <c r="C679" s="1431"/>
      <c r="D679" s="459"/>
      <c r="E679" s="459"/>
      <c r="F679" s="459" t="s">
        <v>82</v>
      </c>
      <c r="G679" s="459" t="s">
        <v>11</v>
      </c>
      <c r="H679" s="1432"/>
      <c r="I679" s="1435">
        <v>331698.07</v>
      </c>
      <c r="J679" s="1435">
        <v>305788.78832202451</v>
      </c>
      <c r="K679" s="1435">
        <v>25909.281677975512</v>
      </c>
      <c r="L679" s="1435">
        <v>0</v>
      </c>
      <c r="M679" s="1435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84">
        <f t="shared" si="45"/>
        <v>25909.281677975512</v>
      </c>
    </row>
    <row r="680" spans="1:18">
      <c r="A680" s="1430">
        <v>736</v>
      </c>
      <c r="B680" s="459"/>
      <c r="C680" s="1431"/>
      <c r="D680" s="459"/>
      <c r="E680" s="459"/>
      <c r="F680" s="1431" t="s">
        <v>82</v>
      </c>
      <c r="G680" s="459" t="s">
        <v>2488</v>
      </c>
      <c r="H680" s="1432"/>
      <c r="I680" s="1435">
        <v>115025.65</v>
      </c>
      <c r="J680" s="1435">
        <v>90206.343779920135</v>
      </c>
      <c r="K680" s="1435">
        <v>24819.306220079852</v>
      </c>
      <c r="L680" s="1435">
        <v>0</v>
      </c>
      <c r="M680" s="1436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84">
        <f t="shared" si="45"/>
        <v>24819.306220079852</v>
      </c>
    </row>
    <row r="681" spans="1:18">
      <c r="A681" s="1430">
        <v>737</v>
      </c>
      <c r="B681" s="459"/>
      <c r="C681" s="1431"/>
      <c r="D681" s="459"/>
      <c r="E681" s="459"/>
      <c r="F681" s="1431" t="s">
        <v>82</v>
      </c>
      <c r="G681" s="459" t="s">
        <v>2484</v>
      </c>
      <c r="H681" s="1432"/>
      <c r="I681" s="1435">
        <v>2625089.13</v>
      </c>
      <c r="J681" s="1435">
        <v>2058668.5883862553</v>
      </c>
      <c r="K681" s="1435">
        <v>566420.54161374446</v>
      </c>
      <c r="L681" s="1435">
        <v>0</v>
      </c>
      <c r="M681" s="1436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84">
        <f t="shared" si="45"/>
        <v>566420.54161374446</v>
      </c>
    </row>
    <row r="682" spans="1:18">
      <c r="A682" s="1430">
        <v>738</v>
      </c>
      <c r="B682" s="459"/>
      <c r="C682" s="1431"/>
      <c r="D682" s="459"/>
      <c r="E682" s="459"/>
      <c r="F682" s="459" t="s">
        <v>82</v>
      </c>
      <c r="G682" s="459" t="s">
        <v>2485</v>
      </c>
      <c r="H682" s="1432"/>
      <c r="I682" s="1435">
        <v>8784478.7799999993</v>
      </c>
      <c r="J682" s="1435">
        <v>8784478.7799999993</v>
      </c>
      <c r="K682" s="1435">
        <v>0</v>
      </c>
      <c r="L682" s="1435">
        <v>0</v>
      </c>
      <c r="M682" s="1435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84">
        <f t="shared" si="45"/>
        <v>0</v>
      </c>
    </row>
    <row r="683" spans="1:18">
      <c r="A683" s="1430">
        <v>739</v>
      </c>
      <c r="B683" s="459"/>
      <c r="C683" s="1431"/>
      <c r="D683" s="459"/>
      <c r="E683" s="459"/>
      <c r="F683" s="459"/>
      <c r="G683" s="459"/>
      <c r="H683" s="1432" t="s">
        <v>3243</v>
      </c>
      <c r="I683" s="1435">
        <v>11856291.629999999</v>
      </c>
      <c r="J683" s="1435">
        <v>11239142.500488199</v>
      </c>
      <c r="K683" s="1435">
        <v>617149.12951179978</v>
      </c>
      <c r="L683" s="1435">
        <v>0</v>
      </c>
      <c r="M683" s="1435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84">
        <f t="shared" si="45"/>
        <v>617149.12951179978</v>
      </c>
    </row>
    <row r="684" spans="1:18">
      <c r="A684" s="1430">
        <v>740</v>
      </c>
      <c r="B684" s="459"/>
      <c r="C684" s="1431"/>
      <c r="D684" s="459"/>
      <c r="E684" s="459"/>
      <c r="F684" s="459"/>
      <c r="G684" s="459"/>
      <c r="H684" s="1432"/>
      <c r="I684" s="1435"/>
      <c r="J684" s="1435"/>
      <c r="K684" s="1435"/>
      <c r="L684" s="1435"/>
      <c r="M684" s="1435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84">
        <f t="shared" si="45"/>
        <v>0</v>
      </c>
    </row>
    <row r="685" spans="1:18">
      <c r="A685" s="1430">
        <v>741</v>
      </c>
      <c r="B685" s="459"/>
      <c r="C685" s="1431">
        <v>571</v>
      </c>
      <c r="D685" s="459" t="s">
        <v>167</v>
      </c>
      <c r="E685" s="459"/>
      <c r="F685" s="1431"/>
      <c r="G685" s="459"/>
      <c r="H685" s="1432"/>
      <c r="I685" s="1435"/>
      <c r="J685" s="1435"/>
      <c r="K685" s="1435"/>
      <c r="L685" s="1435"/>
      <c r="M685" s="1436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84">
        <f t="shared" si="45"/>
        <v>0</v>
      </c>
    </row>
    <row r="686" spans="1:18">
      <c r="A686" s="1430">
        <v>742</v>
      </c>
      <c r="B686" s="459"/>
      <c r="C686" s="1431"/>
      <c r="D686" s="459"/>
      <c r="E686" s="459"/>
      <c r="F686" s="1431" t="s">
        <v>82</v>
      </c>
      <c r="G686" s="459" t="s">
        <v>11</v>
      </c>
      <c r="H686" s="1432"/>
      <c r="I686" s="1435">
        <v>-31089.19</v>
      </c>
      <c r="J686" s="1435">
        <v>-28660.7809928264</v>
      </c>
      <c r="K686" s="1435">
        <v>-2428.4090071736005</v>
      </c>
      <c r="L686" s="1435">
        <v>2226168.5762779727</v>
      </c>
      <c r="M686" s="1436">
        <v>2223740.1672707992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84">
        <f t="shared" si="45"/>
        <v>2223740.1672707992</v>
      </c>
    </row>
    <row r="687" spans="1:18">
      <c r="A687" s="1430">
        <v>743</v>
      </c>
      <c r="B687" s="459"/>
      <c r="C687" s="1431"/>
      <c r="D687" s="459"/>
      <c r="E687" s="459"/>
      <c r="F687" s="459" t="s">
        <v>82</v>
      </c>
      <c r="G687" s="459" t="s">
        <v>2488</v>
      </c>
      <c r="H687" s="1432"/>
      <c r="I687" s="1435">
        <v>0</v>
      </c>
      <c r="J687" s="1435">
        <v>0</v>
      </c>
      <c r="K687" s="1435">
        <v>0</v>
      </c>
      <c r="L687" s="1435">
        <v>-63118.323311369451</v>
      </c>
      <c r="M687" s="1435">
        <v>-63118.323311369451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84">
        <f t="shared" si="45"/>
        <v>-63118.323311369451</v>
      </c>
    </row>
    <row r="688" spans="1:18">
      <c r="A688" s="1430">
        <v>744</v>
      </c>
      <c r="B688" s="459"/>
      <c r="C688" s="1431"/>
      <c r="D688" s="459"/>
      <c r="E688" s="459"/>
      <c r="F688" s="459" t="s">
        <v>82</v>
      </c>
      <c r="G688" s="459" t="s">
        <v>2484</v>
      </c>
      <c r="H688" s="1432"/>
      <c r="I688" s="1438">
        <v>7788767.4800000004</v>
      </c>
      <c r="J688" s="1438">
        <v>6108170.1074737879</v>
      </c>
      <c r="K688" s="1438">
        <v>1680597.3725262124</v>
      </c>
      <c r="L688" s="1435">
        <v>-2374755.0009679482</v>
      </c>
      <c r="M688" s="1435">
        <v>-694157.62844173587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84">
        <f t="shared" si="45"/>
        <v>-694157.62844173587</v>
      </c>
    </row>
    <row r="689" spans="1:18">
      <c r="A689" s="1430">
        <v>745</v>
      </c>
      <c r="B689" s="459"/>
      <c r="C689" s="1431"/>
      <c r="D689" s="459"/>
      <c r="E689" s="459"/>
      <c r="F689" s="459" t="s">
        <v>82</v>
      </c>
      <c r="G689" s="459" t="s">
        <v>2485</v>
      </c>
      <c r="H689" s="1432"/>
      <c r="I689" s="1435">
        <v>8398238.75</v>
      </c>
      <c r="J689" s="1435">
        <v>8398238.75</v>
      </c>
      <c r="K689" s="1435">
        <v>0</v>
      </c>
      <c r="L689" s="1435">
        <v>0</v>
      </c>
      <c r="M689" s="1435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84">
        <f t="shared" si="45"/>
        <v>0</v>
      </c>
    </row>
    <row r="690" spans="1:18">
      <c r="A690" s="1430">
        <v>746</v>
      </c>
      <c r="B690" s="459"/>
      <c r="C690" s="1431"/>
      <c r="D690" s="459"/>
      <c r="E690" s="459"/>
      <c r="F690" s="1431"/>
      <c r="G690" s="459"/>
      <c r="H690" s="1432" t="s">
        <v>3243</v>
      </c>
      <c r="I690" s="1435">
        <v>16155917.039999999</v>
      </c>
      <c r="J690" s="1435">
        <v>14477748.076480962</v>
      </c>
      <c r="K690" s="1435">
        <v>1678168.9635190389</v>
      </c>
      <c r="L690" s="1435">
        <v>-211704.74800134497</v>
      </c>
      <c r="M690" s="1436">
        <v>1466464.2155176939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84">
        <f t="shared" si="45"/>
        <v>1466464.2155176939</v>
      </c>
    </row>
    <row r="691" spans="1:18">
      <c r="A691" s="1430">
        <v>747</v>
      </c>
      <c r="B691" s="459"/>
      <c r="C691" s="1431"/>
      <c r="D691" s="459"/>
      <c r="E691" s="459"/>
      <c r="F691" s="1431"/>
      <c r="G691" s="459"/>
      <c r="H691" s="1432"/>
      <c r="I691" s="1435"/>
      <c r="J691" s="1435"/>
      <c r="K691" s="1435"/>
      <c r="L691" s="1435"/>
      <c r="M691" s="1436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84">
        <f t="shared" si="45"/>
        <v>0</v>
      </c>
    </row>
    <row r="692" spans="1:18">
      <c r="A692" s="1430">
        <v>748</v>
      </c>
      <c r="B692" s="459"/>
      <c r="C692" s="1431">
        <v>572</v>
      </c>
      <c r="D692" s="459" t="s">
        <v>168</v>
      </c>
      <c r="E692" s="459"/>
      <c r="F692" s="459"/>
      <c r="G692" s="459"/>
      <c r="H692" s="1432"/>
      <c r="I692" s="1435"/>
      <c r="J692" s="1435"/>
      <c r="K692" s="1435"/>
      <c r="L692" s="1435"/>
      <c r="M692" s="1435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84">
        <f t="shared" si="45"/>
        <v>0</v>
      </c>
    </row>
    <row r="693" spans="1:18">
      <c r="A693" s="1430">
        <v>749</v>
      </c>
      <c r="B693" s="459"/>
      <c r="C693" s="1431"/>
      <c r="D693" s="459"/>
      <c r="E693" s="459"/>
      <c r="F693" s="459" t="s">
        <v>82</v>
      </c>
      <c r="G693" s="459" t="s">
        <v>11</v>
      </c>
      <c r="H693" s="1432"/>
      <c r="I693" s="1435">
        <v>0</v>
      </c>
      <c r="J693" s="1435">
        <v>0</v>
      </c>
      <c r="K693" s="1435">
        <v>0</v>
      </c>
      <c r="L693" s="1435">
        <v>0</v>
      </c>
      <c r="M693" s="1435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84">
        <f t="shared" si="45"/>
        <v>0</v>
      </c>
    </row>
    <row r="694" spans="1:18">
      <c r="A694" s="1430">
        <v>750</v>
      </c>
      <c r="B694" s="459"/>
      <c r="C694" s="1431"/>
      <c r="D694" s="459"/>
      <c r="E694" s="459"/>
      <c r="F694" s="459" t="s">
        <v>82</v>
      </c>
      <c r="G694" s="459" t="s">
        <v>2484</v>
      </c>
      <c r="H694" s="1432"/>
      <c r="I694" s="1435">
        <v>11275.07</v>
      </c>
      <c r="J694" s="1435">
        <v>8842.2264126537357</v>
      </c>
      <c r="K694" s="1435">
        <v>2432.8435873462636</v>
      </c>
      <c r="L694" s="1435">
        <v>0</v>
      </c>
      <c r="M694" s="1435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84">
        <f t="shared" si="45"/>
        <v>2432.8435873462636</v>
      </c>
    </row>
    <row r="695" spans="1:18">
      <c r="A695" s="1430">
        <v>751</v>
      </c>
      <c r="B695" s="459"/>
      <c r="C695" s="1431"/>
      <c r="D695" s="459"/>
      <c r="E695" s="459"/>
      <c r="F695" s="1431" t="s">
        <v>82</v>
      </c>
      <c r="G695" s="459" t="s">
        <v>2485</v>
      </c>
      <c r="H695" s="1432"/>
      <c r="I695" s="1435">
        <v>26470.26</v>
      </c>
      <c r="J695" s="1435">
        <v>26470.26</v>
      </c>
      <c r="K695" s="1435">
        <v>0</v>
      </c>
      <c r="L695" s="1435">
        <v>0</v>
      </c>
      <c r="M695" s="1436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84">
        <f t="shared" si="45"/>
        <v>0</v>
      </c>
    </row>
    <row r="696" spans="1:18">
      <c r="A696" s="1430">
        <v>752</v>
      </c>
      <c r="B696" s="459"/>
      <c r="C696" s="1431"/>
      <c r="D696" s="459"/>
      <c r="E696" s="459"/>
      <c r="F696" s="1431"/>
      <c r="G696" s="459"/>
      <c r="H696" s="1432" t="s">
        <v>3243</v>
      </c>
      <c r="I696" s="1435">
        <v>37745.33</v>
      </c>
      <c r="J696" s="1435">
        <v>35312.486412653736</v>
      </c>
      <c r="K696" s="1435">
        <v>2432.8435873462636</v>
      </c>
      <c r="L696" s="1435">
        <v>0</v>
      </c>
      <c r="M696" s="1436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84">
        <f t="shared" si="45"/>
        <v>2432.8435873462636</v>
      </c>
    </row>
    <row r="697" spans="1:18">
      <c r="A697" s="1430">
        <v>753</v>
      </c>
      <c r="B697" s="459"/>
      <c r="C697" s="1431"/>
      <c r="D697" s="459"/>
      <c r="E697" s="459"/>
      <c r="F697" s="1431"/>
      <c r="G697" s="459"/>
      <c r="H697" s="1432"/>
      <c r="I697" s="1435"/>
      <c r="J697" s="1435"/>
      <c r="K697" s="1435"/>
      <c r="L697" s="1435"/>
      <c r="M697" s="1436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84">
        <f t="shared" si="45"/>
        <v>0</v>
      </c>
    </row>
    <row r="698" spans="1:18">
      <c r="A698" s="1430">
        <v>754</v>
      </c>
      <c r="B698" s="459"/>
      <c r="C698" s="1431">
        <v>573</v>
      </c>
      <c r="D698" s="459" t="s">
        <v>169</v>
      </c>
      <c r="E698" s="459"/>
      <c r="F698" s="459"/>
      <c r="G698" s="459"/>
      <c r="H698" s="1432"/>
      <c r="I698" s="1435"/>
      <c r="J698" s="1435"/>
      <c r="K698" s="1435"/>
      <c r="L698" s="1435"/>
      <c r="M698" s="1435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84">
        <f t="shared" si="45"/>
        <v>0</v>
      </c>
    </row>
    <row r="699" spans="1:18">
      <c r="A699" s="1430">
        <v>755</v>
      </c>
      <c r="B699" s="459"/>
      <c r="C699" s="1431"/>
      <c r="D699" s="459"/>
      <c r="E699" s="459"/>
      <c r="F699" s="459" t="s">
        <v>82</v>
      </c>
      <c r="G699" s="459" t="s">
        <v>11</v>
      </c>
      <c r="H699" s="1432"/>
      <c r="I699" s="1435">
        <v>97902.29</v>
      </c>
      <c r="J699" s="1435">
        <v>90255.040172683104</v>
      </c>
      <c r="K699" s="1435">
        <v>7647.2498273168876</v>
      </c>
      <c r="L699" s="1435">
        <v>0</v>
      </c>
      <c r="M699" s="1435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84">
        <f t="shared" si="45"/>
        <v>7647.2498273168876</v>
      </c>
    </row>
    <row r="700" spans="1:18">
      <c r="A700" s="1430">
        <v>756</v>
      </c>
      <c r="B700" s="459"/>
      <c r="C700" s="1431"/>
      <c r="D700" s="459"/>
      <c r="E700" s="459"/>
      <c r="F700" s="459" t="s">
        <v>82</v>
      </c>
      <c r="G700" s="459" t="s">
        <v>2484</v>
      </c>
      <c r="H700" s="1432"/>
      <c r="I700" s="1435">
        <v>0</v>
      </c>
      <c r="J700" s="1435">
        <v>0</v>
      </c>
      <c r="K700" s="1435">
        <v>0</v>
      </c>
      <c r="L700" s="1435">
        <v>0</v>
      </c>
      <c r="M700" s="1435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84">
        <f t="shared" si="45"/>
        <v>0</v>
      </c>
    </row>
    <row r="701" spans="1:18">
      <c r="A701" s="1430">
        <v>757</v>
      </c>
      <c r="B701" s="459"/>
      <c r="C701" s="1431"/>
      <c r="D701" s="459"/>
      <c r="E701" s="459"/>
      <c r="F701" s="1431" t="s">
        <v>82</v>
      </c>
      <c r="G701" s="459" t="s">
        <v>2485</v>
      </c>
      <c r="H701" s="1432"/>
      <c r="I701" s="1435">
        <v>52896.72</v>
      </c>
      <c r="J701" s="1435">
        <v>52896.72</v>
      </c>
      <c r="K701" s="1435">
        <v>0</v>
      </c>
      <c r="L701" s="1435">
        <v>0</v>
      </c>
      <c r="M701" s="1436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84">
        <f t="shared" si="45"/>
        <v>0</v>
      </c>
    </row>
    <row r="702" spans="1:18">
      <c r="A702" s="1430">
        <v>758</v>
      </c>
      <c r="B702" s="459"/>
      <c r="C702" s="1431"/>
      <c r="D702" s="459"/>
      <c r="E702" s="459"/>
      <c r="F702" s="1431"/>
      <c r="G702" s="459"/>
      <c r="H702" s="1432" t="s">
        <v>3243</v>
      </c>
      <c r="I702" s="1435">
        <v>150799.01</v>
      </c>
      <c r="J702" s="1435">
        <v>143151.76017268311</v>
      </c>
      <c r="K702" s="1435">
        <v>7647.2498273168876</v>
      </c>
      <c r="L702" s="1435">
        <v>0</v>
      </c>
      <c r="M702" s="1436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84">
        <f t="shared" si="45"/>
        <v>7647.2498273168876</v>
      </c>
    </row>
    <row r="703" spans="1:18">
      <c r="A703" s="1430">
        <v>759</v>
      </c>
      <c r="B703" s="459"/>
      <c r="C703" s="1431"/>
      <c r="D703" s="459"/>
      <c r="E703" s="459"/>
      <c r="F703" s="459"/>
      <c r="G703" s="459"/>
      <c r="H703" s="1432"/>
      <c r="I703" s="1435"/>
      <c r="J703" s="1435"/>
      <c r="K703" s="1435"/>
      <c r="L703" s="1435"/>
      <c r="M703" s="1435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84">
        <f t="shared" si="45"/>
        <v>0</v>
      </c>
    </row>
    <row r="704" spans="1:18">
      <c r="A704" s="1430">
        <v>760</v>
      </c>
      <c r="B704" s="459"/>
      <c r="C704" s="1431" t="s">
        <v>170</v>
      </c>
      <c r="D704" s="459"/>
      <c r="E704" s="459"/>
      <c r="F704" s="459"/>
      <c r="G704" s="459"/>
      <c r="H704" s="1432" t="s">
        <v>3243</v>
      </c>
      <c r="I704" s="1435">
        <v>195950398.28951997</v>
      </c>
      <c r="J704" s="1435">
        <v>163574610.58310273</v>
      </c>
      <c r="K704" s="1435">
        <v>32375787.706417251</v>
      </c>
      <c r="L704" s="1435">
        <v>-16185711.739623593</v>
      </c>
      <c r="M704" s="1435">
        <v>16190075.966793654</v>
      </c>
      <c r="N704" t="s">
        <v>3389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84">
        <f t="shared" si="45"/>
        <v>16190075.966793654</v>
      </c>
    </row>
    <row r="705" spans="1:18">
      <c r="A705" s="1430">
        <v>761</v>
      </c>
      <c r="B705" s="459"/>
      <c r="C705" s="1431"/>
      <c r="D705" s="459"/>
      <c r="E705" s="459"/>
      <c r="F705" s="459"/>
      <c r="G705" s="459"/>
      <c r="H705" s="1432"/>
      <c r="I705" s="1435"/>
      <c r="J705" s="1435"/>
      <c r="K705" s="1435"/>
      <c r="L705" s="1435"/>
      <c r="M705" s="1435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84">
        <f t="shared" si="45"/>
        <v>0</v>
      </c>
    </row>
    <row r="706" spans="1:18">
      <c r="A706" s="1430">
        <v>762</v>
      </c>
      <c r="B706" s="459"/>
      <c r="C706" s="1431" t="s">
        <v>171</v>
      </c>
      <c r="D706" s="459"/>
      <c r="E706" s="459"/>
      <c r="F706" s="459"/>
      <c r="G706" s="459"/>
      <c r="H706" s="1452"/>
      <c r="I706" s="1435"/>
      <c r="J706" s="1435"/>
      <c r="K706" s="1435"/>
      <c r="L706" s="1435"/>
      <c r="M706" s="1435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84">
        <f t="shared" si="45"/>
        <v>0</v>
      </c>
    </row>
    <row r="707" spans="1:18">
      <c r="A707" s="1430">
        <v>763</v>
      </c>
      <c r="B707" s="459"/>
      <c r="C707" s="1431"/>
      <c r="D707" s="459"/>
      <c r="E707" s="459" t="s">
        <v>9</v>
      </c>
      <c r="F707" s="459"/>
      <c r="G707" s="459"/>
      <c r="H707" s="1432"/>
      <c r="I707" s="1435">
        <v>0</v>
      </c>
      <c r="J707" s="1435">
        <v>0</v>
      </c>
      <c r="K707" s="1435">
        <v>0</v>
      </c>
      <c r="L707" s="1435">
        <v>0</v>
      </c>
      <c r="M707" s="1435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84">
        <f t="shared" si="45"/>
        <v>0</v>
      </c>
    </row>
    <row r="708" spans="1:18">
      <c r="A708" s="1430">
        <v>764</v>
      </c>
      <c r="B708" s="459"/>
      <c r="C708" s="1431"/>
      <c r="D708" s="459"/>
      <c r="E708" s="1431" t="s">
        <v>11</v>
      </c>
      <c r="F708" s="459"/>
      <c r="G708" s="459"/>
      <c r="H708" s="1432"/>
      <c r="I708" s="1435">
        <v>32808123.759999998</v>
      </c>
      <c r="J708" s="1435">
        <v>30245447.04673567</v>
      </c>
      <c r="K708" s="1435">
        <v>2562676.713264328</v>
      </c>
      <c r="L708" s="1435">
        <v>3056079.0211862051</v>
      </c>
      <c r="M708" s="1436">
        <v>5618755.7344505331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84">
        <f t="shared" si="45"/>
        <v>5618755.7344505331</v>
      </c>
    </row>
    <row r="709" spans="1:18">
      <c r="A709" s="1430">
        <v>765</v>
      </c>
      <c r="B709" s="459"/>
      <c r="C709" s="1431"/>
      <c r="D709" s="459"/>
      <c r="E709" s="1439" t="s">
        <v>2484</v>
      </c>
      <c r="F709" s="459"/>
      <c r="G709" s="459"/>
      <c r="H709" s="1432"/>
      <c r="I709" s="1435">
        <v>137984822.35951999</v>
      </c>
      <c r="J709" s="1435">
        <v>108211571.26409695</v>
      </c>
      <c r="K709" s="1435">
        <v>29773251.09542305</v>
      </c>
      <c r="L709" s="1435">
        <v>-3497159.6391521506</v>
      </c>
      <c r="M709" s="1436">
        <v>26276091.4562709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84">
        <f t="shared" si="45"/>
        <v>26276091.4562709</v>
      </c>
    </row>
    <row r="710" spans="1:18">
      <c r="A710" s="1430">
        <v>766</v>
      </c>
      <c r="B710" s="459"/>
      <c r="C710" s="1431"/>
      <c r="D710" s="459"/>
      <c r="E710" s="459" t="s">
        <v>2485</v>
      </c>
      <c r="F710" s="459"/>
      <c r="G710" s="459"/>
      <c r="H710" s="1432"/>
      <c r="I710" s="1435">
        <v>24972720.550000001</v>
      </c>
      <c r="J710" s="1435">
        <v>24972720.550000001</v>
      </c>
      <c r="K710" s="1435">
        <v>0</v>
      </c>
      <c r="L710" s="1435">
        <v>0</v>
      </c>
      <c r="M710" s="1436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84">
        <f t="shared" si="45"/>
        <v>0</v>
      </c>
    </row>
    <row r="711" spans="1:18">
      <c r="A711" s="1430">
        <v>767</v>
      </c>
      <c r="B711" s="459"/>
      <c r="C711" s="1431"/>
      <c r="D711" s="459"/>
      <c r="E711" s="459" t="s">
        <v>2488</v>
      </c>
      <c r="F711" s="459"/>
      <c r="G711" s="459"/>
      <c r="H711" s="1432"/>
      <c r="I711" s="1435">
        <v>184731.62</v>
      </c>
      <c r="J711" s="1435">
        <v>144871.72227013341</v>
      </c>
      <c r="K711" s="1435">
        <v>39859.897729866585</v>
      </c>
      <c r="L711" s="1435">
        <v>-78110.337444885547</v>
      </c>
      <c r="M711" s="1435">
        <v>-38250.439715018954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84">
        <f t="shared" si="45"/>
        <v>-38250.439715018954</v>
      </c>
    </row>
    <row r="712" spans="1:18">
      <c r="A712" s="1430">
        <v>768</v>
      </c>
      <c r="B712" s="459"/>
      <c r="C712" s="1431" t="s">
        <v>173</v>
      </c>
      <c r="D712" s="459"/>
      <c r="E712" s="459"/>
      <c r="F712" s="459"/>
      <c r="G712" s="459"/>
      <c r="H712" s="1432" t="s">
        <v>3243</v>
      </c>
      <c r="I712" s="1435">
        <v>195950398.28952</v>
      </c>
      <c r="J712" s="1435">
        <v>163574610.58310276</v>
      </c>
      <c r="K712" s="1435">
        <v>32375787.706417244</v>
      </c>
      <c r="L712" s="1435">
        <v>-519190.95541083103</v>
      </c>
      <c r="M712" s="1435">
        <v>31856596.751006413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84">
        <f t="shared" ref="R712:R775" si="48">M712</f>
        <v>31856596.751006413</v>
      </c>
    </row>
    <row r="713" spans="1:18">
      <c r="A713" s="1430">
        <v>769</v>
      </c>
      <c r="B713" s="459"/>
      <c r="C713" s="1431">
        <v>580</v>
      </c>
      <c r="D713" s="459" t="s">
        <v>106</v>
      </c>
      <c r="E713" s="459"/>
      <c r="F713" s="459"/>
      <c r="G713" s="459"/>
      <c r="H713" s="1432"/>
      <c r="I713" s="1435"/>
      <c r="J713" s="1435"/>
      <c r="K713" s="1435"/>
      <c r="L713" s="1435"/>
      <c r="M713" s="1435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84">
        <f t="shared" si="48"/>
        <v>0</v>
      </c>
    </row>
    <row r="714" spans="1:18">
      <c r="A714" s="1430">
        <v>770</v>
      </c>
      <c r="B714" s="459"/>
      <c r="C714" s="1431"/>
      <c r="D714" s="459"/>
      <c r="E714" s="459"/>
      <c r="F714" s="1431" t="s">
        <v>18</v>
      </c>
      <c r="G714" s="459" t="s">
        <v>1</v>
      </c>
      <c r="H714" s="1432"/>
      <c r="I714" s="1435">
        <v>1049359.05</v>
      </c>
      <c r="J714" s="1435">
        <v>916376.18</v>
      </c>
      <c r="K714" s="1435">
        <v>132982.87</v>
      </c>
      <c r="L714" s="1435">
        <v>90584.510592222854</v>
      </c>
      <c r="M714" s="1436">
        <v>223567.38059222285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84">
        <f t="shared" si="48"/>
        <v>223567.38059222285</v>
      </c>
    </row>
    <row r="715" spans="1:18">
      <c r="A715" s="1430">
        <v>771</v>
      </c>
      <c r="B715" s="459"/>
      <c r="C715" s="1431"/>
      <c r="D715" s="459"/>
      <c r="E715" s="459"/>
      <c r="F715" s="1431" t="s">
        <v>18</v>
      </c>
      <c r="G715" s="459" t="s">
        <v>174</v>
      </c>
      <c r="H715" s="1432"/>
      <c r="I715" s="1435">
        <v>7995339.2400000002</v>
      </c>
      <c r="J715" s="1435">
        <v>7480365.5090843514</v>
      </c>
      <c r="K715" s="1435">
        <v>514973.73091564851</v>
      </c>
      <c r="L715" s="1435">
        <v>79342.711925528129</v>
      </c>
      <c r="M715" s="1436">
        <v>594316.44284117664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84">
        <f t="shared" si="48"/>
        <v>594316.44284117664</v>
      </c>
    </row>
    <row r="716" spans="1:18">
      <c r="A716" s="1430">
        <v>772</v>
      </c>
      <c r="B716" s="459"/>
      <c r="C716" s="1431"/>
      <c r="D716" s="459"/>
      <c r="E716" s="459"/>
      <c r="F716" s="459"/>
      <c r="G716" s="459"/>
      <c r="H716" s="1432" t="s">
        <v>3243</v>
      </c>
      <c r="I716" s="1435">
        <v>9044698.290000001</v>
      </c>
      <c r="J716" s="1435">
        <v>8396741.6890843511</v>
      </c>
      <c r="K716" s="1435">
        <v>647956.60091564851</v>
      </c>
      <c r="L716" s="1435">
        <v>169927.22251775098</v>
      </c>
      <c r="M716" s="1435">
        <v>817883.82343339943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84">
        <f t="shared" si="48"/>
        <v>817883.82343339943</v>
      </c>
    </row>
    <row r="717" spans="1:18">
      <c r="A717" s="1430">
        <v>773</v>
      </c>
      <c r="B717" s="459"/>
      <c r="C717" s="1431"/>
      <c r="D717" s="459"/>
      <c r="E717" s="459"/>
      <c r="F717" s="459"/>
      <c r="G717" s="459"/>
      <c r="H717" s="1432"/>
      <c r="I717" s="1435"/>
      <c r="J717" s="1435"/>
      <c r="K717" s="1435"/>
      <c r="L717" s="1435"/>
      <c r="M717" s="1435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84">
        <f t="shared" si="48"/>
        <v>0</v>
      </c>
    </row>
    <row r="718" spans="1:18">
      <c r="A718" s="1430">
        <v>774</v>
      </c>
      <c r="B718" s="459"/>
      <c r="C718" s="1431">
        <v>581</v>
      </c>
      <c r="D718" s="459" t="s">
        <v>159</v>
      </c>
      <c r="E718" s="459"/>
      <c r="F718" s="459"/>
      <c r="G718" s="459"/>
      <c r="H718" s="1432"/>
      <c r="I718" s="1435"/>
      <c r="J718" s="1435"/>
      <c r="K718" s="1435"/>
      <c r="L718" s="1435"/>
      <c r="M718" s="1435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84">
        <f t="shared" si="48"/>
        <v>0</v>
      </c>
    </row>
    <row r="719" spans="1:18">
      <c r="A719" s="1430">
        <v>775</v>
      </c>
      <c r="B719" s="459"/>
      <c r="C719" s="1431"/>
      <c r="D719" s="459"/>
      <c r="E719" s="459"/>
      <c r="F719" s="1431" t="s">
        <v>18</v>
      </c>
      <c r="G719" s="459" t="s">
        <v>1</v>
      </c>
      <c r="H719" s="1432"/>
      <c r="I719" s="1435">
        <v>0</v>
      </c>
      <c r="J719" s="1435">
        <v>0</v>
      </c>
      <c r="K719" s="1435">
        <v>0</v>
      </c>
      <c r="L719" s="1435">
        <v>0</v>
      </c>
      <c r="M719" s="1436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84">
        <f t="shared" si="48"/>
        <v>0</v>
      </c>
    </row>
    <row r="720" spans="1:18">
      <c r="A720" s="1430">
        <v>776</v>
      </c>
      <c r="B720" s="459"/>
      <c r="C720" s="1431"/>
      <c r="D720" s="459"/>
      <c r="E720" s="459"/>
      <c r="F720" s="1431" t="s">
        <v>18</v>
      </c>
      <c r="G720" s="459" t="s">
        <v>174</v>
      </c>
      <c r="H720" s="1432"/>
      <c r="I720" s="1435">
        <v>12174853.109999999</v>
      </c>
      <c r="J720" s="1435">
        <v>11390680.063528154</v>
      </c>
      <c r="K720" s="1435">
        <v>784173.04647184501</v>
      </c>
      <c r="L720" s="1435">
        <v>0</v>
      </c>
      <c r="M720" s="1436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84">
        <f t="shared" si="48"/>
        <v>784173.04647184501</v>
      </c>
    </row>
    <row r="721" spans="1:18">
      <c r="A721" s="1430">
        <v>777</v>
      </c>
      <c r="B721" s="459"/>
      <c r="C721" s="1431"/>
      <c r="D721" s="459"/>
      <c r="E721" s="459"/>
      <c r="F721" s="459"/>
      <c r="G721" s="459"/>
      <c r="H721" s="1432" t="s">
        <v>3243</v>
      </c>
      <c r="I721" s="1437">
        <v>12174853.109999999</v>
      </c>
      <c r="J721" s="1437">
        <v>11390680.063528154</v>
      </c>
      <c r="K721" s="1437">
        <v>784173.04647184501</v>
      </c>
      <c r="L721" s="1435">
        <v>0</v>
      </c>
      <c r="M721" s="1435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84">
        <f t="shared" si="48"/>
        <v>784173.04647184501</v>
      </c>
    </row>
    <row r="722" spans="1:18">
      <c r="A722" s="1430">
        <v>778</v>
      </c>
      <c r="B722" s="459"/>
      <c r="C722" s="1431"/>
      <c r="D722" s="459"/>
      <c r="E722" s="459"/>
      <c r="F722" s="459"/>
      <c r="G722" s="459"/>
      <c r="H722" s="1432"/>
      <c r="I722" s="1437"/>
      <c r="J722" s="1437"/>
      <c r="K722" s="1437"/>
      <c r="L722" s="1435"/>
      <c r="M722" s="1435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84">
        <f t="shared" si="48"/>
        <v>0</v>
      </c>
    </row>
    <row r="723" spans="1:18">
      <c r="A723" s="1430">
        <v>779</v>
      </c>
      <c r="B723" s="459"/>
      <c r="C723" s="1431">
        <v>582</v>
      </c>
      <c r="D723" s="459" t="s">
        <v>160</v>
      </c>
      <c r="E723" s="459"/>
      <c r="F723" s="459"/>
      <c r="G723" s="459"/>
      <c r="H723" s="1432"/>
      <c r="I723" s="1435"/>
      <c r="J723" s="1435"/>
      <c r="K723" s="1435"/>
      <c r="L723" s="1435"/>
      <c r="M723" s="1435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84">
        <f t="shared" si="48"/>
        <v>0</v>
      </c>
    </row>
    <row r="724" spans="1:18">
      <c r="A724" s="1430">
        <v>780</v>
      </c>
      <c r="B724" s="459"/>
      <c r="C724" s="1431"/>
      <c r="D724" s="459"/>
      <c r="E724" s="459"/>
      <c r="F724" s="459" t="s">
        <v>18</v>
      </c>
      <c r="G724" s="459" t="s">
        <v>1</v>
      </c>
      <c r="H724" s="1432"/>
      <c r="I724" s="1438">
        <v>4674701.459999999</v>
      </c>
      <c r="J724" s="1438">
        <v>4377442.459999999</v>
      </c>
      <c r="K724" s="1438">
        <v>297259</v>
      </c>
      <c r="L724" s="1435">
        <v>0</v>
      </c>
      <c r="M724" s="1435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84">
        <f t="shared" si="48"/>
        <v>297259</v>
      </c>
    </row>
    <row r="725" spans="1:18">
      <c r="A725" s="1430">
        <v>781</v>
      </c>
      <c r="B725" s="459"/>
      <c r="C725" s="1431"/>
      <c r="D725" s="459"/>
      <c r="E725" s="459"/>
      <c r="F725" s="459" t="s">
        <v>18</v>
      </c>
      <c r="G725" s="459" t="s">
        <v>174</v>
      </c>
      <c r="H725" s="1432"/>
      <c r="I725" s="1435">
        <v>3667.09</v>
      </c>
      <c r="J725" s="1435">
        <v>3430.8955169121923</v>
      </c>
      <c r="K725" s="1435">
        <v>236.19448308780775</v>
      </c>
      <c r="L725" s="1435">
        <v>0</v>
      </c>
      <c r="M725" s="1435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84">
        <f t="shared" si="48"/>
        <v>236.19448308780775</v>
      </c>
    </row>
    <row r="726" spans="1:18">
      <c r="A726" s="1430">
        <v>782</v>
      </c>
      <c r="B726" s="459"/>
      <c r="C726" s="1431"/>
      <c r="D726" s="459"/>
      <c r="E726" s="459"/>
      <c r="F726" s="1431"/>
      <c r="G726" s="459"/>
      <c r="H726" s="1432" t="s">
        <v>3243</v>
      </c>
      <c r="I726" s="1435">
        <v>4678368.5499999989</v>
      </c>
      <c r="J726" s="1435">
        <v>4380873.3555169115</v>
      </c>
      <c r="K726" s="1435">
        <v>297495.19448308781</v>
      </c>
      <c r="L726" s="1435">
        <v>0</v>
      </c>
      <c r="M726" s="1436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84">
        <f t="shared" si="48"/>
        <v>297495.19448308781</v>
      </c>
    </row>
    <row r="727" spans="1:18">
      <c r="A727" s="1430">
        <v>783</v>
      </c>
      <c r="B727" s="459"/>
      <c r="C727" s="1431"/>
      <c r="D727" s="459"/>
      <c r="E727" s="459"/>
      <c r="F727" s="1431"/>
      <c r="G727" s="459"/>
      <c r="H727" s="1432"/>
      <c r="I727" s="1435"/>
      <c r="J727" s="1435"/>
      <c r="K727" s="1435"/>
      <c r="L727" s="1435"/>
      <c r="M727" s="1436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84">
        <f t="shared" si="48"/>
        <v>0</v>
      </c>
    </row>
    <row r="728" spans="1:18">
      <c r="A728" s="1430">
        <v>784</v>
      </c>
      <c r="B728" s="459"/>
      <c r="C728" s="1431">
        <v>583</v>
      </c>
      <c r="D728" s="459" t="s">
        <v>175</v>
      </c>
      <c r="E728" s="459"/>
      <c r="F728" s="459"/>
      <c r="G728" s="459"/>
      <c r="H728" s="1432"/>
      <c r="I728" s="1435"/>
      <c r="J728" s="1435"/>
      <c r="K728" s="1435"/>
      <c r="L728" s="1435"/>
      <c r="M728" s="1435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84">
        <f t="shared" si="48"/>
        <v>0</v>
      </c>
    </row>
    <row r="729" spans="1:18">
      <c r="A729" s="1430">
        <v>785</v>
      </c>
      <c r="B729" s="459"/>
      <c r="C729" s="1431"/>
      <c r="D729" s="459"/>
      <c r="E729" s="459"/>
      <c r="F729" s="459" t="s">
        <v>18</v>
      </c>
      <c r="G729" s="459" t="s">
        <v>1</v>
      </c>
      <c r="H729" s="1432"/>
      <c r="I729" s="1435">
        <v>9086256.7599999998</v>
      </c>
      <c r="J729" s="1435">
        <v>8854420.0299999993</v>
      </c>
      <c r="K729" s="1435">
        <v>231836.73</v>
      </c>
      <c r="L729" s="1435">
        <v>0</v>
      </c>
      <c r="M729" s="1435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84">
        <f t="shared" si="48"/>
        <v>231836.73</v>
      </c>
    </row>
    <row r="730" spans="1:18">
      <c r="A730" s="1430">
        <v>786</v>
      </c>
      <c r="B730" s="459"/>
      <c r="C730" s="1431"/>
      <c r="D730" s="459"/>
      <c r="E730" s="459"/>
      <c r="F730" s="459" t="s">
        <v>18</v>
      </c>
      <c r="G730" s="459" t="s">
        <v>174</v>
      </c>
      <c r="H730" s="1432"/>
      <c r="I730" s="1435">
        <v>163</v>
      </c>
      <c r="J730" s="1435">
        <v>152.50129373881944</v>
      </c>
      <c r="K730" s="1435">
        <v>10.498706261180571</v>
      </c>
      <c r="L730" s="1435">
        <v>0</v>
      </c>
      <c r="M730" s="1435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84">
        <f t="shared" si="48"/>
        <v>10.498706261180571</v>
      </c>
    </row>
    <row r="731" spans="1:18">
      <c r="A731" s="1430">
        <v>787</v>
      </c>
      <c r="B731" s="459"/>
      <c r="C731" s="1431"/>
      <c r="D731" s="459"/>
      <c r="E731" s="459"/>
      <c r="F731" s="1431"/>
      <c r="G731" s="459"/>
      <c r="H731" s="1432" t="s">
        <v>3243</v>
      </c>
      <c r="I731" s="1435">
        <v>9086419.7599999998</v>
      </c>
      <c r="J731" s="1435">
        <v>8854572.5312937386</v>
      </c>
      <c r="K731" s="1435">
        <v>231847.2287062612</v>
      </c>
      <c r="L731" s="1435">
        <v>0</v>
      </c>
      <c r="M731" s="1436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84">
        <f t="shared" si="48"/>
        <v>231847.2287062612</v>
      </c>
    </row>
    <row r="732" spans="1:18">
      <c r="A732" s="1430">
        <v>788</v>
      </c>
      <c r="B732" s="459"/>
      <c r="C732" s="1431"/>
      <c r="D732" s="459"/>
      <c r="E732" s="459"/>
      <c r="F732" s="1431"/>
      <c r="G732" s="459"/>
      <c r="H732" s="1432"/>
      <c r="I732" s="1435"/>
      <c r="J732" s="1435"/>
      <c r="K732" s="1435"/>
      <c r="L732" s="1435"/>
      <c r="M732" s="1436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84">
        <f t="shared" si="48"/>
        <v>0</v>
      </c>
    </row>
    <row r="733" spans="1:18">
      <c r="A733" s="1430">
        <v>789</v>
      </c>
      <c r="B733" s="459"/>
      <c r="C733" s="1431">
        <v>584</v>
      </c>
      <c r="D733" s="459" t="s">
        <v>162</v>
      </c>
      <c r="E733" s="459"/>
      <c r="F733" s="459"/>
      <c r="G733" s="459"/>
      <c r="H733" s="1432"/>
      <c r="I733" s="1437"/>
      <c r="J733" s="1437"/>
      <c r="K733" s="1437"/>
      <c r="L733" s="1435"/>
      <c r="M733" s="1435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84">
        <f t="shared" si="48"/>
        <v>0</v>
      </c>
    </row>
    <row r="734" spans="1:18">
      <c r="A734" s="1430">
        <v>790</v>
      </c>
      <c r="B734" s="459"/>
      <c r="C734" s="1431"/>
      <c r="D734" s="459"/>
      <c r="E734" s="459"/>
      <c r="F734" s="459" t="s">
        <v>18</v>
      </c>
      <c r="G734" s="459" t="s">
        <v>1</v>
      </c>
      <c r="H734" s="1432"/>
      <c r="I734" s="1435">
        <v>1745.92</v>
      </c>
      <c r="J734" s="1435">
        <v>1745.92</v>
      </c>
      <c r="K734" s="1435">
        <v>0</v>
      </c>
      <c r="L734" s="1435">
        <v>0</v>
      </c>
      <c r="M734" s="1435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84">
        <f t="shared" si="48"/>
        <v>0</v>
      </c>
    </row>
    <row r="735" spans="1:18">
      <c r="A735" s="1430">
        <v>791</v>
      </c>
      <c r="B735" s="459"/>
      <c r="C735" s="1431"/>
      <c r="D735" s="459"/>
      <c r="E735" s="459"/>
      <c r="F735" s="459" t="s">
        <v>18</v>
      </c>
      <c r="G735" s="459" t="s">
        <v>174</v>
      </c>
      <c r="H735" s="1432"/>
      <c r="I735" s="1435">
        <v>0</v>
      </c>
      <c r="J735" s="1435">
        <v>0</v>
      </c>
      <c r="K735" s="1435">
        <v>0</v>
      </c>
      <c r="L735" s="1435">
        <v>0</v>
      </c>
      <c r="M735" s="1435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84">
        <f t="shared" si="48"/>
        <v>0</v>
      </c>
    </row>
    <row r="736" spans="1:18">
      <c r="A736" s="1430">
        <v>792</v>
      </c>
      <c r="B736" s="459"/>
      <c r="C736" s="1431"/>
      <c r="D736" s="459"/>
      <c r="E736" s="459"/>
      <c r="F736" s="459"/>
      <c r="G736" s="459"/>
      <c r="H736" s="1432" t="s">
        <v>3243</v>
      </c>
      <c r="I736" s="1435">
        <v>1745.92</v>
      </c>
      <c r="J736" s="1435">
        <v>1745.92</v>
      </c>
      <c r="K736" s="1435">
        <v>0</v>
      </c>
      <c r="L736" s="1435">
        <v>0</v>
      </c>
      <c r="M736" s="1435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84">
        <f t="shared" si="48"/>
        <v>0</v>
      </c>
    </row>
    <row r="737" spans="1:18">
      <c r="A737" s="1430">
        <v>793</v>
      </c>
      <c r="B737" s="459"/>
      <c r="C737" s="1431"/>
      <c r="D737" s="459"/>
      <c r="E737" s="459"/>
      <c r="F737" s="459"/>
      <c r="G737" s="459"/>
      <c r="H737" s="1432"/>
      <c r="I737" s="1435"/>
      <c r="J737" s="1435"/>
      <c r="K737" s="1435"/>
      <c r="L737" s="1435"/>
      <c r="M737" s="1435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84">
        <f t="shared" si="48"/>
        <v>0</v>
      </c>
    </row>
    <row r="738" spans="1:18">
      <c r="A738" s="1430">
        <v>794</v>
      </c>
      <c r="B738" s="459"/>
      <c r="C738" s="1431">
        <v>585</v>
      </c>
      <c r="D738" s="459" t="s">
        <v>176</v>
      </c>
      <c r="E738" s="459"/>
      <c r="F738" s="459"/>
      <c r="G738" s="459"/>
      <c r="H738" s="1432"/>
      <c r="I738" s="1435"/>
      <c r="J738" s="1435"/>
      <c r="K738" s="1435"/>
      <c r="L738" s="1435"/>
      <c r="M738" s="1435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84">
        <f t="shared" si="48"/>
        <v>0</v>
      </c>
    </row>
    <row r="739" spans="1:18">
      <c r="A739" s="1430">
        <v>795</v>
      </c>
      <c r="B739" s="459"/>
      <c r="C739" s="1431"/>
      <c r="D739" s="459"/>
      <c r="E739" s="459"/>
      <c r="F739" s="459" t="s">
        <v>18</v>
      </c>
      <c r="G739" s="459" t="s">
        <v>1</v>
      </c>
      <c r="H739" s="1432"/>
      <c r="I739" s="1435">
        <v>0</v>
      </c>
      <c r="J739" s="1435">
        <v>0</v>
      </c>
      <c r="K739" s="1435">
        <v>0</v>
      </c>
      <c r="L739" s="1435">
        <v>0</v>
      </c>
      <c r="M739" s="1435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84">
        <f t="shared" si="48"/>
        <v>0</v>
      </c>
    </row>
    <row r="740" spans="1:18">
      <c r="A740" s="1430">
        <v>796</v>
      </c>
      <c r="B740" s="459"/>
      <c r="C740" s="1431"/>
      <c r="D740" s="459"/>
      <c r="E740" s="1431"/>
      <c r="F740" s="459" t="s">
        <v>18</v>
      </c>
      <c r="G740" s="459" t="s">
        <v>174</v>
      </c>
      <c r="H740" s="1432"/>
      <c r="I740" s="1435">
        <v>212693.67</v>
      </c>
      <c r="J740" s="1435">
        <v>198994.23217826703</v>
      </c>
      <c r="K740" s="1435">
        <v>13699.437821732972</v>
      </c>
      <c r="L740" s="1435">
        <v>0</v>
      </c>
      <c r="M740" s="1436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84">
        <f t="shared" si="48"/>
        <v>13699.437821732972</v>
      </c>
    </row>
    <row r="741" spans="1:18">
      <c r="A741" s="1430">
        <v>797</v>
      </c>
      <c r="B741" s="459"/>
      <c r="C741" s="1431"/>
      <c r="D741" s="459"/>
      <c r="E741" s="1439"/>
      <c r="F741" s="459"/>
      <c r="G741" s="459"/>
      <c r="H741" s="1432" t="s">
        <v>3243</v>
      </c>
      <c r="I741" s="1435">
        <v>212693.67</v>
      </c>
      <c r="J741" s="1435">
        <v>198994.23217826703</v>
      </c>
      <c r="K741" s="1435">
        <v>13699.437821732972</v>
      </c>
      <c r="L741" s="1435">
        <v>0</v>
      </c>
      <c r="M741" s="1436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84">
        <f t="shared" si="48"/>
        <v>13699.437821732972</v>
      </c>
    </row>
    <row r="742" spans="1:18">
      <c r="A742" s="1430">
        <v>798</v>
      </c>
      <c r="B742" s="459"/>
      <c r="C742" s="1431"/>
      <c r="D742" s="459"/>
      <c r="E742" s="459"/>
      <c r="F742" s="459"/>
      <c r="G742" s="459"/>
      <c r="H742" s="1432"/>
      <c r="I742" s="1435"/>
      <c r="J742" s="1435"/>
      <c r="K742" s="1435"/>
      <c r="L742" s="1435"/>
      <c r="M742" s="1435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84">
        <f t="shared" si="48"/>
        <v>0</v>
      </c>
    </row>
    <row r="743" spans="1:18">
      <c r="A743" s="1430">
        <v>799</v>
      </c>
      <c r="B743" s="459"/>
      <c r="C743" s="1431">
        <v>586</v>
      </c>
      <c r="D743" s="459" t="s">
        <v>177</v>
      </c>
      <c r="E743" s="459"/>
      <c r="F743" s="459"/>
      <c r="G743" s="459"/>
      <c r="H743" s="1432"/>
      <c r="I743" s="1435"/>
      <c r="J743" s="1435"/>
      <c r="K743" s="1435"/>
      <c r="L743" s="1435"/>
      <c r="M743" s="1435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84">
        <f t="shared" si="48"/>
        <v>0</v>
      </c>
    </row>
    <row r="744" spans="1:18">
      <c r="A744" s="1430">
        <v>800</v>
      </c>
      <c r="B744" s="459"/>
      <c r="C744" s="1431"/>
      <c r="D744" s="459"/>
      <c r="E744" s="459"/>
      <c r="F744" s="459" t="s">
        <v>18</v>
      </c>
      <c r="G744" s="459" t="s">
        <v>1</v>
      </c>
      <c r="H744" s="1432"/>
      <c r="I744" s="1435">
        <v>2624678.5299999993</v>
      </c>
      <c r="J744" s="1435">
        <v>2318194.1799999992</v>
      </c>
      <c r="K744" s="1435">
        <v>306484.34999999998</v>
      </c>
      <c r="L744" s="1435">
        <v>0</v>
      </c>
      <c r="M744" s="1435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84">
        <f t="shared" si="48"/>
        <v>306484.34999999998</v>
      </c>
    </row>
    <row r="745" spans="1:18">
      <c r="A745" s="1430">
        <v>801</v>
      </c>
      <c r="B745" s="459"/>
      <c r="C745" s="1431"/>
      <c r="D745" s="459"/>
      <c r="E745" s="459"/>
      <c r="F745" s="459" t="s">
        <v>18</v>
      </c>
      <c r="G745" s="459" t="s">
        <v>174</v>
      </c>
      <c r="H745" s="1432"/>
      <c r="I745" s="1435">
        <v>0</v>
      </c>
      <c r="J745" s="1435">
        <v>0</v>
      </c>
      <c r="K745" s="1435">
        <v>0</v>
      </c>
      <c r="L745" s="1435">
        <v>0</v>
      </c>
      <c r="M745" s="1435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84">
        <f t="shared" si="48"/>
        <v>0</v>
      </c>
    </row>
    <row r="746" spans="1:18">
      <c r="A746" s="1430">
        <v>802</v>
      </c>
      <c r="B746" s="459"/>
      <c r="C746" s="1431"/>
      <c r="D746" s="459"/>
      <c r="E746" s="459"/>
      <c r="F746" s="459"/>
      <c r="G746" s="459"/>
      <c r="H746" s="1432" t="s">
        <v>3243</v>
      </c>
      <c r="I746" s="1435">
        <v>2624678.5299999993</v>
      </c>
      <c r="J746" s="1435">
        <v>2318194.1799999992</v>
      </c>
      <c r="K746" s="1435">
        <v>306484.34999999998</v>
      </c>
      <c r="L746" s="1435">
        <v>0</v>
      </c>
      <c r="M746" s="1435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84">
        <f t="shared" si="48"/>
        <v>306484.34999999998</v>
      </c>
    </row>
    <row r="747" spans="1:18">
      <c r="A747" s="1430">
        <v>803</v>
      </c>
      <c r="B747" s="459"/>
      <c r="C747" s="1431"/>
      <c r="D747" s="459"/>
      <c r="E747" s="459"/>
      <c r="F747" s="1431"/>
      <c r="G747" s="459"/>
      <c r="H747" s="1432"/>
      <c r="I747" s="1435"/>
      <c r="J747" s="1435"/>
      <c r="K747" s="1435"/>
      <c r="L747" s="1435"/>
      <c r="M747" s="1436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84">
        <f t="shared" si="48"/>
        <v>0</v>
      </c>
    </row>
    <row r="748" spans="1:18">
      <c r="A748" s="1430">
        <v>804</v>
      </c>
      <c r="B748" s="459"/>
      <c r="C748" s="1431">
        <v>587</v>
      </c>
      <c r="D748" s="459" t="s">
        <v>178</v>
      </c>
      <c r="E748" s="459"/>
      <c r="F748" s="1431"/>
      <c r="G748" s="459"/>
      <c r="H748" s="1432"/>
      <c r="I748" s="1435"/>
      <c r="J748" s="1435"/>
      <c r="K748" s="1435"/>
      <c r="L748" s="1435"/>
      <c r="M748" s="1436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84">
        <f t="shared" si="48"/>
        <v>0</v>
      </c>
    </row>
    <row r="749" spans="1:18">
      <c r="A749" s="1430">
        <v>805</v>
      </c>
      <c r="B749" s="459"/>
      <c r="C749" s="1431"/>
      <c r="D749" s="459"/>
      <c r="E749" s="459"/>
      <c r="F749" s="459" t="s">
        <v>18</v>
      </c>
      <c r="G749" s="459" t="s">
        <v>1</v>
      </c>
      <c r="H749" s="1432"/>
      <c r="I749" s="1435">
        <v>14776621.109999999</v>
      </c>
      <c r="J749" s="1435">
        <v>13478632.689999999</v>
      </c>
      <c r="K749" s="1435">
        <v>1297988.42</v>
      </c>
      <c r="L749" s="1435">
        <v>0</v>
      </c>
      <c r="M749" s="1435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84">
        <f t="shared" si="48"/>
        <v>1297988.42</v>
      </c>
    </row>
    <row r="750" spans="1:18">
      <c r="A750" s="1430">
        <v>806</v>
      </c>
      <c r="B750" s="459"/>
      <c r="C750" s="1431"/>
      <c r="D750" s="459"/>
      <c r="E750" s="459"/>
      <c r="F750" s="459" t="s">
        <v>18</v>
      </c>
      <c r="G750" s="459" t="s">
        <v>174</v>
      </c>
      <c r="H750" s="1432"/>
      <c r="I750" s="1435">
        <v>0</v>
      </c>
      <c r="J750" s="1435">
        <v>0</v>
      </c>
      <c r="K750" s="1435">
        <v>0</v>
      </c>
      <c r="L750" s="1435">
        <v>0</v>
      </c>
      <c r="M750" s="1435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84">
        <f t="shared" si="48"/>
        <v>0</v>
      </c>
    </row>
    <row r="751" spans="1:18">
      <c r="A751" s="1430">
        <v>807</v>
      </c>
      <c r="B751" s="459"/>
      <c r="C751" s="1431"/>
      <c r="D751" s="459"/>
      <c r="E751" s="459"/>
      <c r="F751" s="459"/>
      <c r="G751" s="459"/>
      <c r="H751" s="1432" t="s">
        <v>3243</v>
      </c>
      <c r="I751" s="1435">
        <v>14776621.109999999</v>
      </c>
      <c r="J751" s="1435">
        <v>13478632.689999999</v>
      </c>
      <c r="K751" s="1435">
        <v>1297988.42</v>
      </c>
      <c r="L751" s="1435">
        <v>0</v>
      </c>
      <c r="M751" s="1435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84">
        <f t="shared" si="48"/>
        <v>1297988.42</v>
      </c>
    </row>
    <row r="752" spans="1:18">
      <c r="A752" s="1430">
        <v>808</v>
      </c>
      <c r="B752" s="459"/>
      <c r="C752" s="1431"/>
      <c r="D752" s="459"/>
      <c r="E752" s="459"/>
      <c r="F752" s="1431"/>
      <c r="G752" s="459"/>
      <c r="H752" s="1432"/>
      <c r="I752" s="1435"/>
      <c r="J752" s="1435"/>
      <c r="K752" s="1435"/>
      <c r="L752" s="1435"/>
      <c r="M752" s="1436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84">
        <f t="shared" si="48"/>
        <v>0</v>
      </c>
    </row>
    <row r="753" spans="1:18">
      <c r="A753" s="1430">
        <v>809</v>
      </c>
      <c r="B753" s="459"/>
      <c r="C753" s="1431">
        <v>588</v>
      </c>
      <c r="D753" s="459" t="s">
        <v>179</v>
      </c>
      <c r="E753" s="459"/>
      <c r="F753" s="1431"/>
      <c r="G753" s="459"/>
      <c r="H753" s="1432"/>
      <c r="I753" s="1435"/>
      <c r="J753" s="1435"/>
      <c r="K753" s="1435"/>
      <c r="L753" s="1435"/>
      <c r="M753" s="1436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84">
        <f t="shared" si="48"/>
        <v>0</v>
      </c>
    </row>
    <row r="754" spans="1:18">
      <c r="A754" s="1430">
        <v>810</v>
      </c>
      <c r="B754" s="459"/>
      <c r="C754" s="1431"/>
      <c r="D754" s="459"/>
      <c r="E754" s="459"/>
      <c r="F754" s="459" t="s">
        <v>18</v>
      </c>
      <c r="G754" s="459" t="s">
        <v>1</v>
      </c>
      <c r="H754" s="1432"/>
      <c r="I754" s="1435">
        <v>-183941.74000000002</v>
      </c>
      <c r="J754" s="1435">
        <v>-167865.93000000002</v>
      </c>
      <c r="K754" s="1435">
        <v>-16075.81</v>
      </c>
      <c r="L754" s="1435">
        <v>0</v>
      </c>
      <c r="M754" s="1435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84">
        <f t="shared" si="48"/>
        <v>-16075.81</v>
      </c>
    </row>
    <row r="755" spans="1:18">
      <c r="A755" s="1430">
        <v>811</v>
      </c>
      <c r="B755" s="459"/>
      <c r="C755" s="1431"/>
      <c r="D755" s="459"/>
      <c r="E755" s="459"/>
      <c r="F755" s="459" t="s">
        <v>18</v>
      </c>
      <c r="G755" s="459" t="s">
        <v>11</v>
      </c>
      <c r="H755" s="1432"/>
      <c r="I755" s="1435">
        <v>0</v>
      </c>
      <c r="J755" s="1435">
        <v>0</v>
      </c>
      <c r="K755" s="1435">
        <v>0</v>
      </c>
      <c r="L755" s="1435">
        <v>0</v>
      </c>
      <c r="M755" s="1435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84">
        <f t="shared" si="48"/>
        <v>0</v>
      </c>
    </row>
    <row r="756" spans="1:18">
      <c r="A756" s="1430">
        <v>812</v>
      </c>
      <c r="B756" s="459"/>
      <c r="C756" s="1431"/>
      <c r="D756" s="459"/>
      <c r="E756" s="459"/>
      <c r="F756" s="459" t="s">
        <v>18</v>
      </c>
      <c r="G756" s="459" t="s">
        <v>174</v>
      </c>
      <c r="H756" s="1432"/>
      <c r="I756" s="1435">
        <v>871343.49</v>
      </c>
      <c r="J756" s="1435">
        <v>815220.91727544833</v>
      </c>
      <c r="K756" s="1435">
        <v>56122.572724551719</v>
      </c>
      <c r="L756" s="1435">
        <v>-245.32449298058054</v>
      </c>
      <c r="M756" s="1435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84">
        <f t="shared" si="48"/>
        <v>55877.248231571139</v>
      </c>
    </row>
    <row r="757" spans="1:18">
      <c r="A757" s="1430">
        <v>813</v>
      </c>
      <c r="B757" s="459"/>
      <c r="C757" s="1431"/>
      <c r="D757" s="459"/>
      <c r="E757" s="459"/>
      <c r="F757" s="1431"/>
      <c r="G757" s="459"/>
      <c r="H757" s="1432" t="s">
        <v>3243</v>
      </c>
      <c r="I757" s="1435">
        <v>687401.75</v>
      </c>
      <c r="J757" s="1435">
        <v>647354.98727544828</v>
      </c>
      <c r="K757" s="1435">
        <v>40046.762724551721</v>
      </c>
      <c r="L757" s="1435">
        <v>-245.32449298058054</v>
      </c>
      <c r="M757" s="1436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84">
        <f t="shared" si="48"/>
        <v>39801.438231571141</v>
      </c>
    </row>
    <row r="758" spans="1:18">
      <c r="A758" s="1430">
        <v>814</v>
      </c>
      <c r="B758" s="459"/>
      <c r="C758" s="1431"/>
      <c r="D758" s="459"/>
      <c r="E758" s="459"/>
      <c r="F758" s="1431"/>
      <c r="G758" s="459"/>
      <c r="H758" s="1432"/>
      <c r="I758" s="1435"/>
      <c r="J758" s="1435"/>
      <c r="K758" s="1435"/>
      <c r="L758" s="1435"/>
      <c r="M758" s="1436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84">
        <f t="shared" si="48"/>
        <v>0</v>
      </c>
    </row>
    <row r="759" spans="1:18">
      <c r="A759" s="1430">
        <v>815</v>
      </c>
      <c r="B759" s="459"/>
      <c r="C759" s="1431">
        <v>589</v>
      </c>
      <c r="D759" s="459" t="s">
        <v>114</v>
      </c>
      <c r="E759" s="459"/>
      <c r="F759" s="459"/>
      <c r="G759" s="459"/>
      <c r="H759" s="1432"/>
      <c r="I759" s="1435"/>
      <c r="J759" s="1435"/>
      <c r="K759" s="1435"/>
      <c r="L759" s="1435"/>
      <c r="M759" s="1435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84">
        <f t="shared" si="48"/>
        <v>0</v>
      </c>
    </row>
    <row r="760" spans="1:18">
      <c r="A760" s="1430">
        <v>816</v>
      </c>
      <c r="B760" s="459"/>
      <c r="C760" s="1431"/>
      <c r="D760" s="459"/>
      <c r="E760" s="459"/>
      <c r="F760" s="459" t="s">
        <v>18</v>
      </c>
      <c r="G760" s="459" t="s">
        <v>1</v>
      </c>
      <c r="H760" s="1432"/>
      <c r="I760" s="1438">
        <v>2846644.0299999993</v>
      </c>
      <c r="J760" s="1438">
        <v>2701285.2999999993</v>
      </c>
      <c r="K760" s="1438">
        <v>145358.73000000001</v>
      </c>
      <c r="L760" s="1435">
        <v>0</v>
      </c>
      <c r="M760" s="1435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84">
        <f t="shared" si="48"/>
        <v>145358.73000000001</v>
      </c>
    </row>
    <row r="761" spans="1:18">
      <c r="A761" s="1430">
        <v>817</v>
      </c>
      <c r="B761" s="459"/>
      <c r="C761" s="1431"/>
      <c r="D761" s="459"/>
      <c r="E761" s="459"/>
      <c r="F761" s="459" t="s">
        <v>18</v>
      </c>
      <c r="G761" s="459" t="s">
        <v>174</v>
      </c>
      <c r="H761" s="1432"/>
      <c r="I761" s="1435">
        <v>12973.37</v>
      </c>
      <c r="J761" s="1435">
        <v>12137.765086824465</v>
      </c>
      <c r="K761" s="1435">
        <v>835.60491317553499</v>
      </c>
      <c r="L761" s="1435">
        <v>0</v>
      </c>
      <c r="M761" s="1435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84">
        <f t="shared" si="48"/>
        <v>835.60491317553499</v>
      </c>
    </row>
    <row r="762" spans="1:18">
      <c r="A762" s="1430">
        <v>818</v>
      </c>
      <c r="B762" s="459"/>
      <c r="C762" s="1431"/>
      <c r="D762" s="459"/>
      <c r="E762" s="459"/>
      <c r="F762" s="1431"/>
      <c r="G762" s="459"/>
      <c r="H762" s="1432" t="s">
        <v>3243</v>
      </c>
      <c r="I762" s="1435">
        <v>2859617.3999999994</v>
      </c>
      <c r="J762" s="1435">
        <v>2713423.0650868239</v>
      </c>
      <c r="K762" s="1435">
        <v>146194.33491317555</v>
      </c>
      <c r="L762" s="1435">
        <v>0</v>
      </c>
      <c r="M762" s="1436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84">
        <f t="shared" si="48"/>
        <v>146194.33491317555</v>
      </c>
    </row>
    <row r="763" spans="1:18">
      <c r="A763" s="1430">
        <v>819</v>
      </c>
      <c r="B763" s="459"/>
      <c r="C763" s="1431"/>
      <c r="D763" s="459"/>
      <c r="E763" s="459"/>
      <c r="F763" s="1431"/>
      <c r="G763" s="459"/>
      <c r="H763" s="1432"/>
      <c r="I763" s="1435"/>
      <c r="J763" s="1435"/>
      <c r="K763" s="1435"/>
      <c r="L763" s="1435"/>
      <c r="M763" s="1436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84">
        <f t="shared" si="48"/>
        <v>0</v>
      </c>
    </row>
    <row r="764" spans="1:18">
      <c r="A764" s="1430">
        <v>820</v>
      </c>
      <c r="B764" s="459"/>
      <c r="C764" s="1431">
        <v>590</v>
      </c>
      <c r="D764" s="459" t="s">
        <v>115</v>
      </c>
      <c r="E764" s="459"/>
      <c r="F764" s="459"/>
      <c r="G764" s="459"/>
      <c r="H764" s="1432"/>
      <c r="I764" s="1435"/>
      <c r="J764" s="1435"/>
      <c r="K764" s="1435"/>
      <c r="L764" s="1435"/>
      <c r="M764" s="1435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84">
        <f t="shared" si="48"/>
        <v>0</v>
      </c>
    </row>
    <row r="765" spans="1:18">
      <c r="A765" s="1430">
        <v>821</v>
      </c>
      <c r="B765" s="459"/>
      <c r="C765" s="1431"/>
      <c r="D765" s="459"/>
      <c r="E765" s="459"/>
      <c r="F765" s="459" t="s">
        <v>18</v>
      </c>
      <c r="G765" s="459" t="s">
        <v>1</v>
      </c>
      <c r="H765" s="1432"/>
      <c r="I765" s="1435">
        <v>3451250.93</v>
      </c>
      <c r="J765" s="1435">
        <v>3241389.92</v>
      </c>
      <c r="K765" s="1435">
        <v>209861.01</v>
      </c>
      <c r="L765" s="1435">
        <v>0</v>
      </c>
      <c r="M765" s="1435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84">
        <f t="shared" si="48"/>
        <v>209861.01</v>
      </c>
    </row>
    <row r="766" spans="1:18">
      <c r="A766" s="1430">
        <v>822</v>
      </c>
      <c r="B766" s="459"/>
      <c r="C766" s="1431"/>
      <c r="D766" s="459"/>
      <c r="E766" s="459"/>
      <c r="F766" s="459" t="s">
        <v>18</v>
      </c>
      <c r="G766" s="459" t="s">
        <v>174</v>
      </c>
      <c r="H766" s="1432"/>
      <c r="I766" s="1435">
        <v>2489002.1</v>
      </c>
      <c r="J766" s="1435">
        <v>2328687.3642247757</v>
      </c>
      <c r="K766" s="1435">
        <v>160314.73577522449</v>
      </c>
      <c r="L766" s="1435">
        <v>0</v>
      </c>
      <c r="M766" s="1435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84">
        <f t="shared" si="48"/>
        <v>160314.73577522449</v>
      </c>
    </row>
    <row r="767" spans="1:18">
      <c r="A767" s="1430">
        <v>823</v>
      </c>
      <c r="B767" s="459"/>
      <c r="C767" s="1431"/>
      <c r="D767" s="459"/>
      <c r="E767" s="459"/>
      <c r="F767" s="459"/>
      <c r="G767" s="459"/>
      <c r="H767" s="1432" t="s">
        <v>3243</v>
      </c>
      <c r="I767" s="1435">
        <v>5940253.0300000003</v>
      </c>
      <c r="J767" s="1435">
        <v>5570077.2842247756</v>
      </c>
      <c r="K767" s="1435">
        <v>370175.74577522452</v>
      </c>
      <c r="L767" s="1435">
        <v>0</v>
      </c>
      <c r="M767" s="1435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84">
        <f t="shared" si="48"/>
        <v>370175.74577522452</v>
      </c>
    </row>
    <row r="768" spans="1:18">
      <c r="A768" s="1430">
        <v>824</v>
      </c>
      <c r="B768" s="459"/>
      <c r="C768" s="1431"/>
      <c r="D768" s="459"/>
      <c r="E768" s="459"/>
      <c r="F768" s="459"/>
      <c r="G768" s="459"/>
      <c r="H768" s="1432"/>
      <c r="I768" s="1435"/>
      <c r="J768" s="1435"/>
      <c r="K768" s="1435"/>
      <c r="L768" s="1435"/>
      <c r="M768" s="1435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84">
        <f t="shared" si="48"/>
        <v>0</v>
      </c>
    </row>
    <row r="769" spans="1:18">
      <c r="A769" s="1430">
        <v>825</v>
      </c>
      <c r="B769" s="459"/>
      <c r="C769" s="1431">
        <v>591</v>
      </c>
      <c r="D769" s="459" t="s">
        <v>116</v>
      </c>
      <c r="E769" s="459"/>
      <c r="F769" s="459"/>
      <c r="G769" s="459"/>
      <c r="H769" s="1432"/>
      <c r="I769" s="1435"/>
      <c r="J769" s="1435"/>
      <c r="K769" s="1435"/>
      <c r="L769" s="1435"/>
      <c r="M769" s="1435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84">
        <f t="shared" si="48"/>
        <v>0</v>
      </c>
    </row>
    <row r="770" spans="1:18">
      <c r="A770" s="1430">
        <v>826</v>
      </c>
      <c r="B770" s="459"/>
      <c r="C770" s="1431"/>
      <c r="D770" s="459"/>
      <c r="E770" s="1431"/>
      <c r="F770" s="459" t="s">
        <v>18</v>
      </c>
      <c r="G770" s="459" t="s">
        <v>1</v>
      </c>
      <c r="H770" s="1432"/>
      <c r="I770" s="1435">
        <v>2149515.0300000003</v>
      </c>
      <c r="J770" s="1435">
        <v>2028913.8300000003</v>
      </c>
      <c r="K770" s="1435">
        <v>120601.2</v>
      </c>
      <c r="L770" s="1435">
        <v>0</v>
      </c>
      <c r="M770" s="1436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84">
        <f t="shared" si="48"/>
        <v>120601.2</v>
      </c>
    </row>
    <row r="771" spans="1:18">
      <c r="A771" s="1430">
        <v>827</v>
      </c>
      <c r="B771" s="459"/>
      <c r="C771" s="1431"/>
      <c r="D771" s="459"/>
      <c r="E771" s="459"/>
      <c r="F771" s="459" t="s">
        <v>18</v>
      </c>
      <c r="G771" s="459" t="s">
        <v>174</v>
      </c>
      <c r="H771" s="1432"/>
      <c r="I771" s="1435">
        <v>180851.52</v>
      </c>
      <c r="J771" s="1435">
        <v>169203.01088731273</v>
      </c>
      <c r="K771" s="1435">
        <v>11648.509112687259</v>
      </c>
      <c r="L771" s="1435">
        <v>0</v>
      </c>
      <c r="M771" s="1436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84">
        <f t="shared" si="48"/>
        <v>11648.509112687259</v>
      </c>
    </row>
    <row r="772" spans="1:18">
      <c r="A772" s="1430">
        <v>828</v>
      </c>
      <c r="B772" s="459"/>
      <c r="C772" s="1431"/>
      <c r="D772" s="459"/>
      <c r="E772" s="459"/>
      <c r="F772" s="459"/>
      <c r="G772" s="459"/>
      <c r="H772" s="1432" t="s">
        <v>3243</v>
      </c>
      <c r="I772" s="1435">
        <v>2330366.5500000003</v>
      </c>
      <c r="J772" s="1435">
        <v>2198116.8408873132</v>
      </c>
      <c r="K772" s="1435">
        <v>132249.70911268727</v>
      </c>
      <c r="L772" s="1435">
        <v>0</v>
      </c>
      <c r="M772" s="1435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84">
        <f t="shared" si="48"/>
        <v>132249.70911268727</v>
      </c>
    </row>
    <row r="773" spans="1:18">
      <c r="A773" s="1430">
        <v>829</v>
      </c>
      <c r="B773" s="459"/>
      <c r="C773" s="1431"/>
      <c r="D773" s="459"/>
      <c r="E773" s="459"/>
      <c r="F773" s="459"/>
      <c r="G773" s="459"/>
      <c r="H773" s="1432"/>
      <c r="I773" s="1435"/>
      <c r="J773" s="1435"/>
      <c r="K773" s="1435"/>
      <c r="L773" s="1435"/>
      <c r="M773" s="1435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84">
        <f t="shared" si="48"/>
        <v>0</v>
      </c>
    </row>
    <row r="774" spans="1:18">
      <c r="A774" s="1430">
        <v>830</v>
      </c>
      <c r="B774" s="459"/>
      <c r="C774" s="1431">
        <v>592</v>
      </c>
      <c r="D774" s="459" t="s">
        <v>166</v>
      </c>
      <c r="E774" s="459"/>
      <c r="F774" s="459"/>
      <c r="G774" s="459"/>
      <c r="H774" s="1432"/>
      <c r="I774" s="1435"/>
      <c r="J774" s="1435"/>
      <c r="K774" s="1435"/>
      <c r="L774" s="1435"/>
      <c r="M774" s="1435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84">
        <f t="shared" si="48"/>
        <v>0</v>
      </c>
    </row>
    <row r="775" spans="1:18">
      <c r="A775" s="1430">
        <v>831</v>
      </c>
      <c r="B775" s="459"/>
      <c r="C775" s="1431"/>
      <c r="D775" s="459"/>
      <c r="E775" s="459"/>
      <c r="F775" s="459" t="s">
        <v>18</v>
      </c>
      <c r="G775" s="459" t="s">
        <v>1</v>
      </c>
      <c r="H775" s="1432"/>
      <c r="I775" s="1435">
        <v>7841238.4500000011</v>
      </c>
      <c r="J775" s="1435">
        <v>7560962.540000001</v>
      </c>
      <c r="K775" s="1435">
        <v>280275.90999999997</v>
      </c>
      <c r="L775" s="1435">
        <v>0</v>
      </c>
      <c r="M775" s="1435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84">
        <f t="shared" si="48"/>
        <v>280275.90999999997</v>
      </c>
    </row>
    <row r="776" spans="1:18">
      <c r="A776" s="1430">
        <v>832</v>
      </c>
      <c r="B776" s="459"/>
      <c r="C776" s="1431"/>
      <c r="D776" s="459"/>
      <c r="E776" s="459"/>
      <c r="F776" s="1431" t="s">
        <v>18</v>
      </c>
      <c r="G776" s="459" t="s">
        <v>174</v>
      </c>
      <c r="H776" s="1432"/>
      <c r="I776" s="1435">
        <v>1853389.51</v>
      </c>
      <c r="J776" s="1435">
        <v>1734014.0986316355</v>
      </c>
      <c r="K776" s="1435">
        <v>119375.41136836437</v>
      </c>
      <c r="L776" s="1435">
        <v>0</v>
      </c>
      <c r="M776" s="1436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84">
        <f t="shared" ref="R776:R839" si="51">M776</f>
        <v>119375.41136836437</v>
      </c>
    </row>
    <row r="777" spans="1:18">
      <c r="A777" s="1430">
        <v>833</v>
      </c>
      <c r="B777" s="459"/>
      <c r="C777" s="1431"/>
      <c r="D777" s="459"/>
      <c r="E777" s="459"/>
      <c r="F777" s="1431"/>
      <c r="G777" s="459"/>
      <c r="H777" s="1432" t="s">
        <v>3243</v>
      </c>
      <c r="I777" s="1435">
        <v>9694627.9600000009</v>
      </c>
      <c r="J777" s="1435">
        <v>9294976.6386316363</v>
      </c>
      <c r="K777" s="1435">
        <v>399651.32136836433</v>
      </c>
      <c r="L777" s="1435">
        <v>0</v>
      </c>
      <c r="M777" s="1436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84">
        <f t="shared" si="51"/>
        <v>399651.32136836433</v>
      </c>
    </row>
    <row r="778" spans="1:18">
      <c r="A778" s="1430">
        <v>834</v>
      </c>
      <c r="B778" s="459"/>
      <c r="C778" s="1431">
        <v>593</v>
      </c>
      <c r="D778" s="459" t="s">
        <v>167</v>
      </c>
      <c r="E778" s="459"/>
      <c r="F778" s="1431"/>
      <c r="G778" s="459"/>
      <c r="H778" s="1432"/>
      <c r="I778" s="1435"/>
      <c r="J778" s="1435"/>
      <c r="K778" s="1435"/>
      <c r="L778" s="1435"/>
      <c r="M778" s="1436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84">
        <f t="shared" si="51"/>
        <v>0</v>
      </c>
    </row>
    <row r="779" spans="1:18">
      <c r="A779" s="1430">
        <v>835</v>
      </c>
      <c r="B779" s="459"/>
      <c r="C779" s="1431"/>
      <c r="D779" s="459"/>
      <c r="E779" s="459"/>
      <c r="F779" s="459" t="s">
        <v>18</v>
      </c>
      <c r="G779" s="459" t="s">
        <v>1</v>
      </c>
      <c r="H779" s="1432"/>
      <c r="I779" s="1435">
        <v>87107241.900000006</v>
      </c>
      <c r="J779" s="1435">
        <v>81920715.090000004</v>
      </c>
      <c r="K779" s="1435">
        <v>5186526.8099999996</v>
      </c>
      <c r="L779" s="1435">
        <v>417916.67725826614</v>
      </c>
      <c r="M779" s="1435">
        <v>5604443.487258265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84">
        <f t="shared" si="51"/>
        <v>5604443.4872582657</v>
      </c>
    </row>
    <row r="780" spans="1:18">
      <c r="A780" s="1430">
        <v>836</v>
      </c>
      <c r="B780" s="459"/>
      <c r="C780" s="1431"/>
      <c r="D780" s="459"/>
      <c r="E780" s="459"/>
      <c r="F780" s="459" t="s">
        <v>18</v>
      </c>
      <c r="G780" s="459" t="s">
        <v>174</v>
      </c>
      <c r="H780" s="1432"/>
      <c r="I780" s="1435">
        <v>2197738.59</v>
      </c>
      <c r="J780" s="1435">
        <v>2056183.9157958822</v>
      </c>
      <c r="K780" s="1435">
        <v>141554.67420411753</v>
      </c>
      <c r="L780" s="1435">
        <v>25573.425518315024</v>
      </c>
      <c r="M780" s="1435">
        <v>167128.0997224325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84">
        <f t="shared" si="51"/>
        <v>167128.09972243255</v>
      </c>
    </row>
    <row r="781" spans="1:18">
      <c r="A781" s="1430">
        <v>837</v>
      </c>
      <c r="B781" s="459"/>
      <c r="C781" s="1431"/>
      <c r="D781" s="459"/>
      <c r="E781" s="459"/>
      <c r="F781" s="459"/>
      <c r="G781" s="459"/>
      <c r="H781" s="1432" t="s">
        <v>3243</v>
      </c>
      <c r="I781" s="1435">
        <v>89304980.49000001</v>
      </c>
      <c r="J781" s="1435">
        <v>83976899.005795881</v>
      </c>
      <c r="K781" s="1435">
        <v>5328081.4842041172</v>
      </c>
      <c r="L781" s="1435">
        <v>443490.10277658119</v>
      </c>
      <c r="M781" s="1435">
        <v>5771571.5869806986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84">
        <f t="shared" si="51"/>
        <v>5771571.5869806986</v>
      </c>
    </row>
    <row r="782" spans="1:18">
      <c r="A782" s="1430">
        <v>838</v>
      </c>
      <c r="B782" s="459"/>
      <c r="C782" s="1431"/>
      <c r="D782" s="459"/>
      <c r="E782" s="459"/>
      <c r="F782" s="1431"/>
      <c r="G782" s="459"/>
      <c r="H782" s="1432"/>
      <c r="I782" s="1435"/>
      <c r="J782" s="1435"/>
      <c r="K782" s="1435"/>
      <c r="L782" s="1435"/>
      <c r="M782" s="1436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84">
        <f t="shared" si="51"/>
        <v>0</v>
      </c>
    </row>
    <row r="783" spans="1:18">
      <c r="A783" s="1430">
        <v>839</v>
      </c>
      <c r="B783" s="459"/>
      <c r="C783" s="1431">
        <v>594</v>
      </c>
      <c r="D783" s="459" t="s">
        <v>168</v>
      </c>
      <c r="E783" s="459"/>
      <c r="F783" s="1431"/>
      <c r="G783" s="459"/>
      <c r="H783" s="1432"/>
      <c r="I783" s="1435"/>
      <c r="J783" s="1435"/>
      <c r="K783" s="1435"/>
      <c r="L783" s="1435"/>
      <c r="M783" s="1436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84">
        <f t="shared" si="51"/>
        <v>0</v>
      </c>
    </row>
    <row r="784" spans="1:18">
      <c r="A784" s="1430">
        <v>840</v>
      </c>
      <c r="B784" s="459"/>
      <c r="C784" s="1431"/>
      <c r="D784" s="459"/>
      <c r="E784" s="459"/>
      <c r="F784" s="1431" t="s">
        <v>18</v>
      </c>
      <c r="G784" s="459" t="s">
        <v>1</v>
      </c>
      <c r="H784" s="1432"/>
      <c r="I784" s="1435">
        <v>25749536.789999995</v>
      </c>
      <c r="J784" s="1435">
        <v>24548937.809999995</v>
      </c>
      <c r="K784" s="1435">
        <v>1200598.98</v>
      </c>
      <c r="L784" s="1435">
        <v>0</v>
      </c>
      <c r="M784" s="1436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84">
        <f t="shared" si="51"/>
        <v>1200598.98</v>
      </c>
    </row>
    <row r="785" spans="1:18">
      <c r="A785" s="1430">
        <v>841</v>
      </c>
      <c r="B785" s="459"/>
      <c r="C785" s="1431"/>
      <c r="D785" s="459"/>
      <c r="E785" s="459"/>
      <c r="F785" s="459" t="s">
        <v>18</v>
      </c>
      <c r="G785" s="459" t="s">
        <v>174</v>
      </c>
      <c r="H785" s="1432"/>
      <c r="I785" s="1435">
        <v>24640.67</v>
      </c>
      <c r="J785" s="1435">
        <v>23053.583150866965</v>
      </c>
      <c r="K785" s="1435">
        <v>1587.0868491330323</v>
      </c>
      <c r="L785" s="1435">
        <v>0</v>
      </c>
      <c r="M785" s="1435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84">
        <f t="shared" si="51"/>
        <v>1587.0868491330323</v>
      </c>
    </row>
    <row r="786" spans="1:18">
      <c r="A786" s="1430">
        <v>842</v>
      </c>
      <c r="B786" s="459"/>
      <c r="C786" s="1431"/>
      <c r="D786" s="459"/>
      <c r="E786" s="459"/>
      <c r="F786" s="459"/>
      <c r="G786" s="459"/>
      <c r="H786" s="1432" t="s">
        <v>3243</v>
      </c>
      <c r="I786" s="1435">
        <v>25774177.459999997</v>
      </c>
      <c r="J786" s="1435">
        <v>24571991.393150862</v>
      </c>
      <c r="K786" s="1435">
        <v>1202186.066849133</v>
      </c>
      <c r="L786" s="1435">
        <v>0</v>
      </c>
      <c r="M786" s="1435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84">
        <f t="shared" si="51"/>
        <v>1202186.066849133</v>
      </c>
    </row>
    <row r="787" spans="1:18">
      <c r="A787" s="1430">
        <v>843</v>
      </c>
      <c r="B787" s="459"/>
      <c r="C787" s="1431"/>
      <c r="D787" s="459"/>
      <c r="E787" s="459"/>
      <c r="F787" s="459"/>
      <c r="G787" s="459"/>
      <c r="H787" s="1432"/>
      <c r="I787" s="1435"/>
      <c r="J787" s="1435"/>
      <c r="K787" s="1435"/>
      <c r="L787" s="1435"/>
      <c r="M787" s="1435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84">
        <f t="shared" si="51"/>
        <v>0</v>
      </c>
    </row>
    <row r="788" spans="1:18">
      <c r="A788" s="1430">
        <v>844</v>
      </c>
      <c r="B788" s="459"/>
      <c r="C788" s="1431">
        <v>595</v>
      </c>
      <c r="D788" s="459" t="s">
        <v>180</v>
      </c>
      <c r="E788" s="459"/>
      <c r="F788" s="1431"/>
      <c r="G788" s="459"/>
      <c r="H788" s="1432"/>
      <c r="I788" s="1435"/>
      <c r="J788" s="1435"/>
      <c r="K788" s="1435"/>
      <c r="L788" s="1435"/>
      <c r="M788" s="1436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84">
        <f t="shared" si="51"/>
        <v>0</v>
      </c>
    </row>
    <row r="789" spans="1:18">
      <c r="A789" s="1430">
        <v>845</v>
      </c>
      <c r="B789" s="459"/>
      <c r="C789" s="1431"/>
      <c r="D789" s="459"/>
      <c r="E789" s="459"/>
      <c r="F789" s="1431" t="s">
        <v>18</v>
      </c>
      <c r="G789" s="459" t="s">
        <v>1</v>
      </c>
      <c r="H789" s="1432"/>
      <c r="I789" s="1435">
        <v>0</v>
      </c>
      <c r="J789" s="1435">
        <v>0</v>
      </c>
      <c r="K789" s="1435">
        <v>0</v>
      </c>
      <c r="L789" s="1435">
        <v>0</v>
      </c>
      <c r="M789" s="1436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84">
        <f t="shared" si="51"/>
        <v>0</v>
      </c>
    </row>
    <row r="790" spans="1:18">
      <c r="A790" s="1430">
        <v>846</v>
      </c>
      <c r="B790" s="459"/>
      <c r="C790" s="1431"/>
      <c r="D790" s="459"/>
      <c r="E790" s="459"/>
      <c r="F790" s="1431" t="s">
        <v>18</v>
      </c>
      <c r="G790" s="459" t="s">
        <v>174</v>
      </c>
      <c r="H790" s="1432"/>
      <c r="I790" s="1435">
        <v>957890.76</v>
      </c>
      <c r="J790" s="1435">
        <v>896193.74331571162</v>
      </c>
      <c r="K790" s="1435">
        <v>61697.016684288443</v>
      </c>
      <c r="L790" s="1435">
        <v>0</v>
      </c>
      <c r="M790" s="1436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84">
        <f t="shared" si="51"/>
        <v>61697.016684288443</v>
      </c>
    </row>
    <row r="791" spans="1:18">
      <c r="A791" s="1430">
        <v>847</v>
      </c>
      <c r="B791" s="459"/>
      <c r="C791" s="1431"/>
      <c r="D791" s="459"/>
      <c r="E791" s="459"/>
      <c r="F791" s="459"/>
      <c r="G791" s="459"/>
      <c r="H791" s="1432" t="s">
        <v>3243</v>
      </c>
      <c r="I791" s="1435">
        <v>957890.76</v>
      </c>
      <c r="J791" s="1435">
        <v>896193.74331571162</v>
      </c>
      <c r="K791" s="1435">
        <v>61697.016684288443</v>
      </c>
      <c r="L791" s="1435">
        <v>0</v>
      </c>
      <c r="M791" s="1435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84">
        <f t="shared" si="51"/>
        <v>61697.016684288443</v>
      </c>
    </row>
    <row r="792" spans="1:18">
      <c r="A792" s="1430">
        <v>848</v>
      </c>
      <c r="B792" s="459"/>
      <c r="C792" s="1431"/>
      <c r="D792" s="459"/>
      <c r="E792" s="459"/>
      <c r="F792" s="459"/>
      <c r="G792" s="459"/>
      <c r="H792" s="1432"/>
      <c r="I792" s="1435"/>
      <c r="J792" s="1435"/>
      <c r="K792" s="1435"/>
      <c r="L792" s="1435"/>
      <c r="M792" s="1435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84">
        <f t="shared" si="51"/>
        <v>0</v>
      </c>
    </row>
    <row r="793" spans="1:18">
      <c r="A793" s="1430">
        <v>849</v>
      </c>
      <c r="B793" s="459"/>
      <c r="C793" s="1431">
        <v>596</v>
      </c>
      <c r="D793" s="459" t="s">
        <v>181</v>
      </c>
      <c r="E793" s="459"/>
      <c r="F793" s="459"/>
      <c r="G793" s="459"/>
      <c r="H793" s="1432"/>
      <c r="I793" s="1435"/>
      <c r="J793" s="1435"/>
      <c r="K793" s="1435"/>
      <c r="L793" s="1435"/>
      <c r="M793" s="1435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84">
        <f t="shared" si="51"/>
        <v>0</v>
      </c>
    </row>
    <row r="794" spans="1:18">
      <c r="A794" s="1430">
        <v>850</v>
      </c>
      <c r="B794" s="459"/>
      <c r="C794" s="1431"/>
      <c r="D794" s="459"/>
      <c r="E794" s="459"/>
      <c r="F794" s="1431" t="s">
        <v>18</v>
      </c>
      <c r="G794" s="459" t="s">
        <v>1</v>
      </c>
      <c r="H794" s="1432"/>
      <c r="I794" s="1435">
        <v>2907881.3400000003</v>
      </c>
      <c r="J794" s="1435">
        <v>2767336.7100000004</v>
      </c>
      <c r="K794" s="1435">
        <v>140544.63</v>
      </c>
      <c r="L794" s="1435">
        <v>0</v>
      </c>
      <c r="M794" s="1436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84">
        <f t="shared" si="51"/>
        <v>140544.63</v>
      </c>
    </row>
    <row r="795" spans="1:18">
      <c r="A795" s="1430">
        <v>851</v>
      </c>
      <c r="B795" s="459"/>
      <c r="C795" s="1431"/>
      <c r="D795" s="459"/>
      <c r="E795" s="459"/>
      <c r="F795" s="1431" t="s">
        <v>18</v>
      </c>
      <c r="G795" s="459" t="s">
        <v>174</v>
      </c>
      <c r="H795" s="1432"/>
      <c r="I795" s="1435">
        <v>0</v>
      </c>
      <c r="J795" s="1435">
        <v>0</v>
      </c>
      <c r="K795" s="1435">
        <v>0</v>
      </c>
      <c r="L795" s="1435">
        <v>0</v>
      </c>
      <c r="M795" s="1436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84">
        <f t="shared" si="51"/>
        <v>0</v>
      </c>
    </row>
    <row r="796" spans="1:18">
      <c r="A796" s="1430">
        <v>852</v>
      </c>
      <c r="B796" s="459"/>
      <c r="C796" s="1431"/>
      <c r="D796" s="459"/>
      <c r="E796" s="459"/>
      <c r="F796" s="1431"/>
      <c r="G796" s="459"/>
      <c r="H796" s="1432" t="s">
        <v>3243</v>
      </c>
      <c r="I796" s="1435">
        <v>2907881.3400000003</v>
      </c>
      <c r="J796" s="1435">
        <v>2767336.7100000004</v>
      </c>
      <c r="K796" s="1435">
        <v>140544.63</v>
      </c>
      <c r="L796" s="1435">
        <v>0</v>
      </c>
      <c r="M796" s="1436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84">
        <f t="shared" si="51"/>
        <v>140544.63</v>
      </c>
    </row>
    <row r="797" spans="1:18">
      <c r="A797" s="1430">
        <v>853</v>
      </c>
      <c r="B797" s="459"/>
      <c r="C797" s="1431"/>
      <c r="D797" s="459"/>
      <c r="E797" s="459"/>
      <c r="F797" s="459"/>
      <c r="G797" s="459"/>
      <c r="H797" s="1432"/>
      <c r="I797" s="1435"/>
      <c r="J797" s="1435"/>
      <c r="K797" s="1435"/>
      <c r="L797" s="1435"/>
      <c r="M797" s="1435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84">
        <f t="shared" si="51"/>
        <v>0</v>
      </c>
    </row>
    <row r="798" spans="1:18">
      <c r="A798" s="1430">
        <v>854</v>
      </c>
      <c r="B798" s="459"/>
      <c r="C798" s="1431">
        <v>597</v>
      </c>
      <c r="D798" s="459" t="s">
        <v>182</v>
      </c>
      <c r="E798" s="459"/>
      <c r="F798" s="459"/>
      <c r="G798" s="459"/>
      <c r="H798" s="1432"/>
      <c r="I798" s="1435"/>
      <c r="J798" s="1435"/>
      <c r="K798" s="1435"/>
      <c r="L798" s="1435"/>
      <c r="M798" s="1435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84">
        <f t="shared" si="51"/>
        <v>0</v>
      </c>
    </row>
    <row r="799" spans="1:18">
      <c r="A799" s="1430">
        <v>855</v>
      </c>
      <c r="B799" s="459"/>
      <c r="C799" s="1431"/>
      <c r="D799" s="459"/>
      <c r="E799" s="459"/>
      <c r="F799" s="459" t="s">
        <v>18</v>
      </c>
      <c r="G799" s="459" t="s">
        <v>1</v>
      </c>
      <c r="H799" s="1432"/>
      <c r="I799" s="1435">
        <v>641734.55000000005</v>
      </c>
      <c r="J799" s="1435">
        <v>609684.8600000001</v>
      </c>
      <c r="K799" s="1435">
        <v>32049.69</v>
      </c>
      <c r="L799" s="1435">
        <v>0</v>
      </c>
      <c r="M799" s="1435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84">
        <f t="shared" si="51"/>
        <v>32049.69</v>
      </c>
    </row>
    <row r="800" spans="1:18">
      <c r="A800" s="1430">
        <v>856</v>
      </c>
      <c r="B800" s="459"/>
      <c r="C800" s="1431"/>
      <c r="D800" s="459"/>
      <c r="E800" s="459"/>
      <c r="F800" s="1431" t="s">
        <v>18</v>
      </c>
      <c r="G800" s="459" t="s">
        <v>174</v>
      </c>
      <c r="H800" s="1432"/>
      <c r="I800" s="1435">
        <v>-265352.82</v>
      </c>
      <c r="J800" s="1435">
        <v>-248261.64630211092</v>
      </c>
      <c r="K800" s="1435">
        <v>-17091.173697889088</v>
      </c>
      <c r="L800" s="1435">
        <v>0</v>
      </c>
      <c r="M800" s="1436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84">
        <f t="shared" si="51"/>
        <v>-17091.173697889088</v>
      </c>
    </row>
    <row r="801" spans="1:18">
      <c r="A801" s="1430">
        <v>857</v>
      </c>
      <c r="B801" s="459"/>
      <c r="C801" s="1431"/>
      <c r="D801" s="459"/>
      <c r="E801" s="459"/>
      <c r="F801" s="1431"/>
      <c r="G801" s="459"/>
      <c r="H801" s="1432" t="s">
        <v>3243</v>
      </c>
      <c r="I801" s="1435">
        <v>376381.73000000004</v>
      </c>
      <c r="J801" s="1435">
        <v>361423.21369788918</v>
      </c>
      <c r="K801" s="1435">
        <v>14958.516302110911</v>
      </c>
      <c r="L801" s="1435">
        <v>0</v>
      </c>
      <c r="M801" s="1436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84">
        <f t="shared" si="51"/>
        <v>14958.516302110911</v>
      </c>
    </row>
    <row r="802" spans="1:18">
      <c r="A802" s="1430">
        <v>858</v>
      </c>
      <c r="B802" s="459"/>
      <c r="C802" s="1431"/>
      <c r="D802" s="459"/>
      <c r="E802" s="459"/>
      <c r="F802" s="1431"/>
      <c r="G802" s="459"/>
      <c r="H802" s="1432"/>
      <c r="I802" s="1435"/>
      <c r="J802" s="1435"/>
      <c r="K802" s="1435"/>
      <c r="L802" s="1435"/>
      <c r="M802" s="1436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84">
        <f t="shared" si="51"/>
        <v>0</v>
      </c>
    </row>
    <row r="803" spans="1:18">
      <c r="A803" s="1430">
        <v>859</v>
      </c>
      <c r="B803" s="459"/>
      <c r="C803" s="1431">
        <v>598</v>
      </c>
      <c r="D803" s="459" t="s">
        <v>183</v>
      </c>
      <c r="E803" s="459"/>
      <c r="F803" s="459"/>
      <c r="G803" s="459"/>
      <c r="H803" s="1432"/>
      <c r="I803" s="1435"/>
      <c r="J803" s="1435"/>
      <c r="K803" s="1435"/>
      <c r="L803" s="1435"/>
      <c r="M803" s="1435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84">
        <f t="shared" si="51"/>
        <v>0</v>
      </c>
    </row>
    <row r="804" spans="1:18">
      <c r="A804" s="1430">
        <v>860</v>
      </c>
      <c r="B804" s="459"/>
      <c r="C804" s="1431"/>
      <c r="D804" s="459"/>
      <c r="E804" s="459"/>
      <c r="F804" s="459" t="s">
        <v>18</v>
      </c>
      <c r="G804" s="459" t="s">
        <v>1</v>
      </c>
      <c r="H804" s="1432"/>
      <c r="I804" s="1435">
        <v>1755436.8800000001</v>
      </c>
      <c r="J804" s="1435">
        <v>1627915.09</v>
      </c>
      <c r="K804" s="1435">
        <v>127521.79</v>
      </c>
      <c r="L804" s="1435">
        <v>0</v>
      </c>
      <c r="M804" s="1435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84">
        <f t="shared" si="51"/>
        <v>127521.79</v>
      </c>
    </row>
    <row r="805" spans="1:18">
      <c r="A805" s="1430">
        <v>861</v>
      </c>
      <c r="B805" s="459"/>
      <c r="C805" s="1431"/>
      <c r="D805" s="459"/>
      <c r="E805" s="459"/>
      <c r="F805" s="459" t="s">
        <v>18</v>
      </c>
      <c r="G805" s="459" t="s">
        <v>174</v>
      </c>
      <c r="H805" s="1432"/>
      <c r="I805" s="1435">
        <v>3397284.68</v>
      </c>
      <c r="J805" s="1435">
        <v>3178468.1527550379</v>
      </c>
      <c r="K805" s="1435">
        <v>218816.52724496217</v>
      </c>
      <c r="L805" s="1435">
        <v>0</v>
      </c>
      <c r="M805" s="1435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84">
        <f t="shared" si="51"/>
        <v>218816.52724496217</v>
      </c>
    </row>
    <row r="806" spans="1:18">
      <c r="A806" s="1430">
        <v>862</v>
      </c>
      <c r="B806" s="459"/>
      <c r="C806" s="1431"/>
      <c r="D806" s="459"/>
      <c r="E806" s="459"/>
      <c r="F806" s="1431"/>
      <c r="G806" s="459"/>
      <c r="H806" s="1432" t="s">
        <v>3243</v>
      </c>
      <c r="I806" s="1435">
        <v>5152721.5600000005</v>
      </c>
      <c r="J806" s="1435">
        <v>4806383.2427550377</v>
      </c>
      <c r="K806" s="1435">
        <v>346338.31724496215</v>
      </c>
      <c r="L806" s="1435">
        <v>0</v>
      </c>
      <c r="M806" s="1436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84">
        <f t="shared" si="51"/>
        <v>346338.31724496215</v>
      </c>
    </row>
    <row r="807" spans="1:18">
      <c r="A807" s="1430">
        <v>863</v>
      </c>
      <c r="B807" s="459"/>
      <c r="C807" s="1431"/>
      <c r="D807" s="459"/>
      <c r="E807" s="459"/>
      <c r="F807" s="1431"/>
      <c r="G807" s="459"/>
      <c r="H807" s="1432"/>
      <c r="I807" s="1435"/>
      <c r="J807" s="1435"/>
      <c r="K807" s="1435"/>
      <c r="L807" s="1435"/>
      <c r="M807" s="1436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84">
        <f t="shared" si="51"/>
        <v>0</v>
      </c>
    </row>
    <row r="808" spans="1:18">
      <c r="A808" s="1430">
        <v>864</v>
      </c>
      <c r="B808" s="459"/>
      <c r="C808" s="1431" t="s">
        <v>184</v>
      </c>
      <c r="D808" s="459"/>
      <c r="E808" s="459"/>
      <c r="F808" s="459"/>
      <c r="G808" s="459"/>
      <c r="H808" s="1432" t="s">
        <v>3243</v>
      </c>
      <c r="I808" s="1435">
        <v>198586378.97000003</v>
      </c>
      <c r="J808" s="1435">
        <v>186824610.78642288</v>
      </c>
      <c r="K808" s="1435">
        <v>11761768.183577189</v>
      </c>
      <c r="L808" s="1435">
        <v>613172.00080135162</v>
      </c>
      <c r="M808" s="1435">
        <v>12374940.184378542</v>
      </c>
      <c r="N808" t="s">
        <v>3389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84">
        <f t="shared" si="51"/>
        <v>12374940.184378542</v>
      </c>
    </row>
    <row r="809" spans="1:18">
      <c r="A809" s="1430">
        <v>865</v>
      </c>
      <c r="B809" s="459"/>
      <c r="C809" s="1431"/>
      <c r="D809" s="459"/>
      <c r="E809" s="459"/>
      <c r="F809" s="459"/>
      <c r="G809" s="459"/>
      <c r="H809" s="1432"/>
      <c r="I809" s="1435"/>
      <c r="J809" s="1435"/>
      <c r="K809" s="1435"/>
      <c r="L809" s="1435"/>
      <c r="M809" s="1435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84">
        <f t="shared" si="51"/>
        <v>0</v>
      </c>
    </row>
    <row r="810" spans="1:18">
      <c r="A810" s="1430">
        <v>866</v>
      </c>
      <c r="B810" s="459"/>
      <c r="C810" s="1431"/>
      <c r="D810" s="459"/>
      <c r="E810" s="459"/>
      <c r="F810" s="459"/>
      <c r="G810" s="459"/>
      <c r="H810" s="1432"/>
      <c r="I810" s="1435"/>
      <c r="J810" s="1435"/>
      <c r="K810" s="1435"/>
      <c r="L810" s="1435"/>
      <c r="M810" s="1435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84">
        <f t="shared" si="51"/>
        <v>0</v>
      </c>
    </row>
    <row r="811" spans="1:18">
      <c r="A811" s="1430">
        <v>867</v>
      </c>
      <c r="B811" s="459"/>
      <c r="C811" s="1431" t="s">
        <v>185</v>
      </c>
      <c r="D811" s="459"/>
      <c r="E811" s="459"/>
      <c r="F811" s="1431"/>
      <c r="G811" s="459"/>
      <c r="H811" s="1432"/>
      <c r="I811" s="1435"/>
      <c r="J811" s="1435"/>
      <c r="K811" s="1435"/>
      <c r="L811" s="1435"/>
      <c r="M811" s="1436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84">
        <f t="shared" si="51"/>
        <v>0</v>
      </c>
    </row>
    <row r="812" spans="1:18">
      <c r="A812" s="1430">
        <v>868</v>
      </c>
      <c r="B812" s="459"/>
      <c r="C812" s="1431"/>
      <c r="D812" s="459"/>
      <c r="E812" s="459" t="s">
        <v>1</v>
      </c>
      <c r="F812" s="1431"/>
      <c r="G812" s="459"/>
      <c r="H812" s="1432"/>
      <c r="I812" s="1435">
        <v>166479900.99000001</v>
      </c>
      <c r="J812" s="1435">
        <v>156786086.68000001</v>
      </c>
      <c r="K812" s="1435">
        <v>9693814.3099999987</v>
      </c>
      <c r="L812" s="1435">
        <v>508501.18785049021</v>
      </c>
      <c r="M812" s="1436">
        <v>10202315.497850489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84">
        <f t="shared" si="51"/>
        <v>10202315.497850489</v>
      </c>
    </row>
    <row r="813" spans="1:18">
      <c r="A813" s="1430">
        <v>869</v>
      </c>
      <c r="B813" s="459"/>
      <c r="C813" s="1431"/>
      <c r="D813" s="459"/>
      <c r="E813" s="459" t="s">
        <v>174</v>
      </c>
      <c r="F813" s="1431"/>
      <c r="G813" s="459"/>
      <c r="H813" s="1432"/>
      <c r="I813" s="1435">
        <v>32106477.980000008</v>
      </c>
      <c r="J813" s="1435">
        <v>30038524.106422815</v>
      </c>
      <c r="K813" s="1435">
        <v>2067953.873577191</v>
      </c>
      <c r="L813" s="1435">
        <v>104670.81295086304</v>
      </c>
      <c r="M813" s="1436">
        <v>2172624.6865280541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84">
        <f t="shared" si="51"/>
        <v>2172624.6865280541</v>
      </c>
    </row>
    <row r="814" spans="1:18">
      <c r="A814" s="1430">
        <v>870</v>
      </c>
      <c r="B814" s="459"/>
      <c r="C814" s="1431"/>
      <c r="D814" s="459"/>
      <c r="E814" s="459"/>
      <c r="F814" s="459"/>
      <c r="G814" s="459"/>
      <c r="H814" s="1432"/>
      <c r="I814" s="1435"/>
      <c r="J814" s="1435"/>
      <c r="K814" s="1435"/>
      <c r="L814" s="1435"/>
      <c r="M814" s="1435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84">
        <f t="shared" si="51"/>
        <v>0</v>
      </c>
    </row>
    <row r="815" spans="1:18">
      <c r="A815" s="1430">
        <v>871</v>
      </c>
      <c r="B815" s="459"/>
      <c r="C815" s="1431" t="s">
        <v>186</v>
      </c>
      <c r="D815" s="459"/>
      <c r="E815" s="459"/>
      <c r="F815" s="459"/>
      <c r="G815" s="459"/>
      <c r="H815" s="1432" t="s">
        <v>3243</v>
      </c>
      <c r="I815" s="1435">
        <v>198586378.97000003</v>
      </c>
      <c r="J815" s="1435">
        <v>186824610.78642282</v>
      </c>
      <c r="K815" s="1435">
        <v>11761768.183577189</v>
      </c>
      <c r="L815" s="1435">
        <v>613172.00080135325</v>
      </c>
      <c r="M815" s="1435">
        <v>12374940.184378542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84">
        <f t="shared" si="51"/>
        <v>12374940.184378542</v>
      </c>
    </row>
    <row r="816" spans="1:18">
      <c r="A816" s="1430">
        <v>872</v>
      </c>
      <c r="B816" s="459"/>
      <c r="C816" s="1431"/>
      <c r="D816" s="459"/>
      <c r="E816" s="459"/>
      <c r="F816" s="459"/>
      <c r="G816" s="459"/>
      <c r="H816" s="1432"/>
      <c r="I816" s="1435"/>
      <c r="J816" s="1435"/>
      <c r="K816" s="1435"/>
      <c r="L816" s="1435"/>
      <c r="M816" s="1435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84">
        <f t="shared" si="51"/>
        <v>0</v>
      </c>
    </row>
    <row r="817" spans="1:18">
      <c r="A817" s="1430">
        <v>873</v>
      </c>
      <c r="B817" s="459"/>
      <c r="C817" s="1431">
        <v>901</v>
      </c>
      <c r="D817" s="459" t="s">
        <v>187</v>
      </c>
      <c r="E817" s="459"/>
      <c r="F817" s="1431"/>
      <c r="G817" s="459"/>
      <c r="H817" s="1432"/>
      <c r="I817" s="1435"/>
      <c r="J817" s="1435"/>
      <c r="K817" s="1435"/>
      <c r="L817" s="1435"/>
      <c r="M817" s="1436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84">
        <f t="shared" si="51"/>
        <v>0</v>
      </c>
    </row>
    <row r="818" spans="1:18">
      <c r="A818" s="1430">
        <v>874</v>
      </c>
      <c r="B818" s="459"/>
      <c r="C818" s="1431"/>
      <c r="D818" s="459"/>
      <c r="E818" s="459"/>
      <c r="F818" s="1431" t="s">
        <v>5</v>
      </c>
      <c r="G818" s="459" t="s">
        <v>1</v>
      </c>
      <c r="H818" s="1432"/>
      <c r="I818" s="1435">
        <v>177.74</v>
      </c>
      <c r="J818" s="1435">
        <v>177.74</v>
      </c>
      <c r="K818" s="1435">
        <v>0</v>
      </c>
      <c r="L818" s="1435">
        <v>0</v>
      </c>
      <c r="M818" s="1436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84">
        <f t="shared" si="51"/>
        <v>0</v>
      </c>
    </row>
    <row r="819" spans="1:18">
      <c r="A819" s="1430">
        <v>875</v>
      </c>
      <c r="B819" s="459"/>
      <c r="C819" s="1431"/>
      <c r="D819" s="459"/>
      <c r="E819" s="459"/>
      <c r="F819" s="459" t="s">
        <v>5</v>
      </c>
      <c r="G819" s="459" t="s">
        <v>87</v>
      </c>
      <c r="H819" s="1432"/>
      <c r="I819" s="1435">
        <v>2689357.41</v>
      </c>
      <c r="J819" s="1435">
        <v>2502821.1986356564</v>
      </c>
      <c r="K819" s="1435">
        <v>186536.21136434379</v>
      </c>
      <c r="L819" s="1435">
        <v>0</v>
      </c>
      <c r="M819" s="1435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84">
        <f t="shared" si="51"/>
        <v>186536.21136434379</v>
      </c>
    </row>
    <row r="820" spans="1:18">
      <c r="A820" s="1430">
        <v>876</v>
      </c>
      <c r="B820" s="459"/>
      <c r="C820" s="1431"/>
      <c r="D820" s="459"/>
      <c r="E820" s="459"/>
      <c r="F820" s="459"/>
      <c r="G820" s="459"/>
      <c r="H820" s="1432" t="s">
        <v>3243</v>
      </c>
      <c r="I820" s="1435">
        <v>2689535.1500000004</v>
      </c>
      <c r="J820" s="1435">
        <v>2502998.9386356566</v>
      </c>
      <c r="K820" s="1435">
        <v>186536.21136434379</v>
      </c>
      <c r="L820" s="1435">
        <v>0</v>
      </c>
      <c r="M820" s="1435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84">
        <f t="shared" si="51"/>
        <v>186536.21136434379</v>
      </c>
    </row>
    <row r="821" spans="1:18">
      <c r="A821" s="1430">
        <v>877</v>
      </c>
      <c r="B821" s="459"/>
      <c r="C821" s="1431"/>
      <c r="D821" s="459"/>
      <c r="E821" s="459"/>
      <c r="F821" s="459"/>
      <c r="G821" s="459"/>
      <c r="H821" s="1432"/>
      <c r="I821" s="1435"/>
      <c r="J821" s="1435"/>
      <c r="K821" s="1435"/>
      <c r="L821" s="1435"/>
      <c r="M821" s="1435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84">
        <f t="shared" si="51"/>
        <v>0</v>
      </c>
    </row>
    <row r="822" spans="1:18">
      <c r="A822" s="1430">
        <v>878</v>
      </c>
      <c r="B822" s="459"/>
      <c r="C822" s="1431">
        <v>902</v>
      </c>
      <c r="D822" s="459" t="s">
        <v>188</v>
      </c>
      <c r="E822" s="459"/>
      <c r="F822" s="1431"/>
      <c r="G822" s="459"/>
      <c r="H822" s="1432"/>
      <c r="I822" s="1435"/>
      <c r="J822" s="1435"/>
      <c r="K822" s="1435"/>
      <c r="L822" s="1435"/>
      <c r="M822" s="1436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84">
        <f t="shared" si="51"/>
        <v>0</v>
      </c>
    </row>
    <row r="823" spans="1:18">
      <c r="A823" s="1430">
        <v>879</v>
      </c>
      <c r="B823" s="459"/>
      <c r="C823" s="1431"/>
      <c r="D823" s="459"/>
      <c r="E823" s="459"/>
      <c r="F823" s="1431" t="s">
        <v>5</v>
      </c>
      <c r="G823" s="459" t="s">
        <v>1</v>
      </c>
      <c r="H823" s="1432"/>
      <c r="I823" s="1435">
        <v>16478688.469999999</v>
      </c>
      <c r="J823" s="1435">
        <v>15836232.85</v>
      </c>
      <c r="K823" s="1435">
        <v>642455.62</v>
      </c>
      <c r="L823" s="1435">
        <v>0</v>
      </c>
      <c r="M823" s="1436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84">
        <f t="shared" si="51"/>
        <v>642455.62</v>
      </c>
    </row>
    <row r="824" spans="1:18">
      <c r="A824" s="1430">
        <v>880</v>
      </c>
      <c r="B824" s="459"/>
      <c r="C824" s="1431"/>
      <c r="D824" s="459"/>
      <c r="E824" s="459"/>
      <c r="F824" s="1431" t="s">
        <v>5</v>
      </c>
      <c r="G824" s="459" t="s">
        <v>87</v>
      </c>
      <c r="H824" s="1432"/>
      <c r="I824" s="1435">
        <v>743635.02</v>
      </c>
      <c r="J824" s="1435">
        <v>692055.83652931068</v>
      </c>
      <c r="K824" s="1435">
        <v>51579.183470689386</v>
      </c>
      <c r="L824" s="1435">
        <v>0</v>
      </c>
      <c r="M824" s="1436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84">
        <f t="shared" si="51"/>
        <v>51579.183470689386</v>
      </c>
    </row>
    <row r="825" spans="1:18">
      <c r="A825" s="1430">
        <v>881</v>
      </c>
      <c r="B825" s="459"/>
      <c r="C825" s="1431"/>
      <c r="D825" s="459"/>
      <c r="E825" s="459"/>
      <c r="F825" s="1431"/>
      <c r="G825" s="459"/>
      <c r="H825" s="1432" t="s">
        <v>3243</v>
      </c>
      <c r="I825" s="1435">
        <v>17222323.489999998</v>
      </c>
      <c r="J825" s="1435">
        <v>16528288.68652931</v>
      </c>
      <c r="K825" s="1435">
        <v>694034.80347068934</v>
      </c>
      <c r="L825" s="1435">
        <v>0</v>
      </c>
      <c r="M825" s="1436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84">
        <f t="shared" si="51"/>
        <v>694034.80347068934</v>
      </c>
    </row>
    <row r="826" spans="1:18">
      <c r="A826" s="1430">
        <v>882</v>
      </c>
      <c r="B826" s="459"/>
      <c r="C826" s="1431"/>
      <c r="D826" s="459"/>
      <c r="E826" s="459"/>
      <c r="F826" s="459"/>
      <c r="G826" s="459"/>
      <c r="H826" s="1432"/>
      <c r="I826" s="1435"/>
      <c r="J826" s="1435"/>
      <c r="K826" s="1435"/>
      <c r="L826" s="1435"/>
      <c r="M826" s="1435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84">
        <f t="shared" si="51"/>
        <v>0</v>
      </c>
    </row>
    <row r="827" spans="1:18">
      <c r="A827" s="1430">
        <v>883</v>
      </c>
      <c r="B827" s="459"/>
      <c r="C827" s="1431">
        <v>903</v>
      </c>
      <c r="D827" s="459" t="s">
        <v>189</v>
      </c>
      <c r="E827" s="459"/>
      <c r="F827" s="459"/>
      <c r="G827" s="459"/>
      <c r="H827" s="1432"/>
      <c r="I827" s="1438"/>
      <c r="J827" s="1438"/>
      <c r="K827" s="1438"/>
      <c r="L827" s="1435"/>
      <c r="M827" s="1435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84">
        <f t="shared" si="51"/>
        <v>0</v>
      </c>
    </row>
    <row r="828" spans="1:18">
      <c r="A828" s="1430">
        <v>884</v>
      </c>
      <c r="B828" s="459"/>
      <c r="C828" s="1431"/>
      <c r="D828" s="459"/>
      <c r="E828" s="459"/>
      <c r="F828" s="459" t="s">
        <v>5</v>
      </c>
      <c r="G828" s="459" t="s">
        <v>1</v>
      </c>
      <c r="H828" s="1432"/>
      <c r="I828" s="1435">
        <v>6621315.5499999998</v>
      </c>
      <c r="J828" s="1435">
        <v>6091397.9100000001</v>
      </c>
      <c r="K828" s="1435">
        <v>529917.64</v>
      </c>
      <c r="L828" s="1435">
        <v>923376.95188401605</v>
      </c>
      <c r="M828" s="1435">
        <v>1453294.5918840161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84">
        <f t="shared" si="51"/>
        <v>1453294.5918840161</v>
      </c>
    </row>
    <row r="829" spans="1:18">
      <c r="A829" s="1430">
        <v>885</v>
      </c>
      <c r="B829" s="459"/>
      <c r="C829" s="1431"/>
      <c r="D829" s="459"/>
      <c r="E829" s="459"/>
      <c r="F829" s="1431" t="s">
        <v>5</v>
      </c>
      <c r="G829" s="459" t="s">
        <v>87</v>
      </c>
      <c r="H829" s="1432"/>
      <c r="I829" s="1435">
        <v>41740806.93</v>
      </c>
      <c r="J829" s="1435">
        <v>38845627.600149326</v>
      </c>
      <c r="K829" s="1435">
        <v>2895179.3298506746</v>
      </c>
      <c r="L829" s="1435">
        <v>115213.97715175198</v>
      </c>
      <c r="M829" s="1436">
        <v>3010393.3070024266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84">
        <f t="shared" si="51"/>
        <v>3010393.3070024266</v>
      </c>
    </row>
    <row r="830" spans="1:18">
      <c r="A830" s="1430">
        <v>886</v>
      </c>
      <c r="B830" s="459"/>
      <c r="C830" s="1431"/>
      <c r="D830" s="459"/>
      <c r="E830" s="459"/>
      <c r="F830" s="1431"/>
      <c r="G830" s="459"/>
      <c r="H830" s="1432" t="s">
        <v>3243</v>
      </c>
      <c r="I830" s="1435">
        <v>48362122.479999997</v>
      </c>
      <c r="J830" s="1435">
        <v>44937025.51014933</v>
      </c>
      <c r="K830" s="1435">
        <v>3425096.9698506747</v>
      </c>
      <c r="L830" s="1435">
        <v>1038590.929035768</v>
      </c>
      <c r="M830" s="1436">
        <v>4463687.8988864422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84">
        <f t="shared" si="51"/>
        <v>4463687.8988864422</v>
      </c>
    </row>
    <row r="831" spans="1:18">
      <c r="A831" s="1430">
        <v>887</v>
      </c>
      <c r="B831" s="459"/>
      <c r="C831" s="1431"/>
      <c r="D831" s="459"/>
      <c r="E831" s="459"/>
      <c r="F831" s="459"/>
      <c r="G831" s="459"/>
      <c r="H831" s="1432"/>
      <c r="I831" s="1435"/>
      <c r="J831" s="1435"/>
      <c r="K831" s="1435"/>
      <c r="L831" s="1435"/>
      <c r="M831" s="1435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84">
        <f t="shared" si="51"/>
        <v>0</v>
      </c>
    </row>
    <row r="832" spans="1:18">
      <c r="A832" s="1430">
        <v>888</v>
      </c>
      <c r="B832" s="459"/>
      <c r="C832" s="1431">
        <v>904</v>
      </c>
      <c r="D832" s="459" t="s">
        <v>190</v>
      </c>
      <c r="E832" s="459"/>
      <c r="F832" s="459"/>
      <c r="G832" s="459"/>
      <c r="H832" s="1432"/>
      <c r="I832" s="1435"/>
      <c r="J832" s="1435"/>
      <c r="K832" s="1435"/>
      <c r="L832" s="1435"/>
      <c r="M832" s="1435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84">
        <f t="shared" si="51"/>
        <v>0</v>
      </c>
    </row>
    <row r="833" spans="1:18">
      <c r="A833" s="1430">
        <v>889</v>
      </c>
      <c r="B833" s="459"/>
      <c r="C833" s="1431"/>
      <c r="D833" s="459"/>
      <c r="E833" s="459"/>
      <c r="F833" s="459" t="s">
        <v>5</v>
      </c>
      <c r="G833" s="459" t="s">
        <v>1</v>
      </c>
      <c r="H833" s="1432"/>
      <c r="I833" s="1435">
        <v>13273069.98</v>
      </c>
      <c r="J833" s="1435">
        <v>11602805.380000001</v>
      </c>
      <c r="K833" s="1435">
        <v>1670264.6</v>
      </c>
      <c r="L833" s="1435">
        <v>62258.880074109882</v>
      </c>
      <c r="M833" s="1435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84">
        <f t="shared" si="51"/>
        <v>1732523.48007411</v>
      </c>
    </row>
    <row r="834" spans="1:18">
      <c r="A834" s="1430">
        <v>890</v>
      </c>
      <c r="B834" s="459"/>
      <c r="C834" s="1431"/>
      <c r="D834" s="459"/>
      <c r="E834" s="459"/>
      <c r="F834" s="1431" t="s">
        <v>51</v>
      </c>
      <c r="G834" s="459" t="s">
        <v>11</v>
      </c>
      <c r="H834" s="1432"/>
      <c r="I834" s="1435">
        <v>0</v>
      </c>
      <c r="J834" s="1435">
        <v>0</v>
      </c>
      <c r="K834" s="1435">
        <v>0</v>
      </c>
      <c r="L834" s="1435">
        <v>0</v>
      </c>
      <c r="M834" s="1436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84">
        <f t="shared" si="51"/>
        <v>0</v>
      </c>
    </row>
    <row r="835" spans="1:18">
      <c r="A835" s="1430">
        <v>891</v>
      </c>
      <c r="B835" s="459"/>
      <c r="C835" s="1431"/>
      <c r="D835" s="459"/>
      <c r="E835" s="459"/>
      <c r="F835" s="1431" t="s">
        <v>5</v>
      </c>
      <c r="G835" s="459" t="s">
        <v>87</v>
      </c>
      <c r="H835" s="1432"/>
      <c r="I835" s="1435">
        <v>64325.1</v>
      </c>
      <c r="J835" s="1435">
        <v>59863.454104584205</v>
      </c>
      <c r="K835" s="1435">
        <v>4461.6458954157943</v>
      </c>
      <c r="L835" s="1435">
        <v>0</v>
      </c>
      <c r="M835" s="1436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84">
        <f t="shared" si="51"/>
        <v>4461.6458954157943</v>
      </c>
    </row>
    <row r="836" spans="1:18">
      <c r="A836" s="1430">
        <v>892</v>
      </c>
      <c r="B836" s="459"/>
      <c r="C836" s="1431"/>
      <c r="D836" s="459"/>
      <c r="E836" s="459"/>
      <c r="F836" s="1431"/>
      <c r="G836" s="459"/>
      <c r="H836" s="1432" t="s">
        <v>3243</v>
      </c>
      <c r="I836" s="1435">
        <v>13337395.08</v>
      </c>
      <c r="J836" s="1435">
        <v>11662668.834104585</v>
      </c>
      <c r="K836" s="1435">
        <v>1674726.2458954158</v>
      </c>
      <c r="L836" s="1435">
        <v>62258.880074109882</v>
      </c>
      <c r="M836" s="1436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84">
        <f t="shared" si="51"/>
        <v>1736985.1259695257</v>
      </c>
    </row>
    <row r="837" spans="1:18">
      <c r="A837" s="1430">
        <v>893</v>
      </c>
      <c r="B837" s="459"/>
      <c r="C837" s="1431"/>
      <c r="D837" s="459"/>
      <c r="E837" s="459"/>
      <c r="F837" s="1431"/>
      <c r="G837" s="459"/>
      <c r="H837" s="1432"/>
      <c r="I837" s="1435"/>
      <c r="J837" s="1435"/>
      <c r="K837" s="1435"/>
      <c r="L837" s="1435"/>
      <c r="M837" s="1436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84">
        <f t="shared" si="51"/>
        <v>0</v>
      </c>
    </row>
    <row r="838" spans="1:18">
      <c r="A838" s="1430">
        <v>894</v>
      </c>
      <c r="B838" s="459"/>
      <c r="C838" s="1431">
        <v>905</v>
      </c>
      <c r="D838" s="459" t="s">
        <v>191</v>
      </c>
      <c r="E838" s="459"/>
      <c r="F838" s="459"/>
      <c r="G838" s="459"/>
      <c r="H838" s="1432"/>
      <c r="I838" s="1435"/>
      <c r="J838" s="1435"/>
      <c r="K838" s="1435"/>
      <c r="L838" s="1435"/>
      <c r="M838" s="1435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84">
        <f t="shared" si="51"/>
        <v>0</v>
      </c>
    </row>
    <row r="839" spans="1:18">
      <c r="A839" s="1430">
        <v>895</v>
      </c>
      <c r="B839" s="459"/>
      <c r="C839" s="1431"/>
      <c r="D839" s="459"/>
      <c r="E839" s="459"/>
      <c r="F839" s="459" t="s">
        <v>5</v>
      </c>
      <c r="G839" s="459" t="s">
        <v>1</v>
      </c>
      <c r="H839" s="1432"/>
      <c r="I839" s="1435">
        <v>416829.64</v>
      </c>
      <c r="J839" s="1435">
        <v>416829.64</v>
      </c>
      <c r="K839" s="1435">
        <v>0</v>
      </c>
      <c r="L839" s="1435">
        <v>0</v>
      </c>
      <c r="M839" s="1435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84">
        <f t="shared" si="51"/>
        <v>0</v>
      </c>
    </row>
    <row r="840" spans="1:18">
      <c r="A840" s="1430">
        <v>896</v>
      </c>
      <c r="B840" s="459"/>
      <c r="C840" s="1431"/>
      <c r="D840" s="459"/>
      <c r="E840" s="459"/>
      <c r="F840" s="459"/>
      <c r="G840" s="459" t="s">
        <v>2485</v>
      </c>
      <c r="H840" s="1432"/>
      <c r="I840" s="1435">
        <v>0</v>
      </c>
      <c r="J840" s="1435">
        <v>0</v>
      </c>
      <c r="K840" s="1435">
        <v>0</v>
      </c>
      <c r="L840" s="1435">
        <v>0</v>
      </c>
      <c r="M840" s="1435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84">
        <f t="shared" ref="R840:R903" si="54">M840</f>
        <v>0</v>
      </c>
    </row>
    <row r="841" spans="1:18">
      <c r="A841" s="1430">
        <v>897</v>
      </c>
      <c r="B841" s="459"/>
      <c r="C841" s="1431"/>
      <c r="D841" s="459"/>
      <c r="E841" s="459"/>
      <c r="F841" s="1431"/>
      <c r="G841" s="459" t="s">
        <v>2484</v>
      </c>
      <c r="H841" s="1432"/>
      <c r="I841" s="1435">
        <v>0</v>
      </c>
      <c r="J841" s="1435">
        <v>0</v>
      </c>
      <c r="K841" s="1435">
        <v>0</v>
      </c>
      <c r="L841" s="1435">
        <v>20358.871091146189</v>
      </c>
      <c r="M841" s="1436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84">
        <f t="shared" si="54"/>
        <v>20358.871091146189</v>
      </c>
    </row>
    <row r="842" spans="1:18">
      <c r="A842" s="1430">
        <v>898</v>
      </c>
      <c r="B842" s="459"/>
      <c r="C842" s="1431"/>
      <c r="D842" s="459"/>
      <c r="E842" s="459"/>
      <c r="F842" s="1431" t="s">
        <v>5</v>
      </c>
      <c r="G842" s="459" t="s">
        <v>87</v>
      </c>
      <c r="H842" s="1432"/>
      <c r="I842" s="1435">
        <v>22019.33</v>
      </c>
      <c r="J842" s="1435">
        <v>20492.049773240837</v>
      </c>
      <c r="K842" s="1435">
        <v>1527.2802267591635</v>
      </c>
      <c r="L842" s="1435">
        <v>-120.3827528613815</v>
      </c>
      <c r="M842" s="1436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84">
        <f t="shared" si="54"/>
        <v>1406.897473897782</v>
      </c>
    </row>
    <row r="843" spans="1:18">
      <c r="A843" s="1430">
        <v>899</v>
      </c>
      <c r="B843" s="459"/>
      <c r="C843" s="1431"/>
      <c r="D843" s="459"/>
      <c r="E843" s="459"/>
      <c r="F843" s="459"/>
      <c r="G843" s="459"/>
      <c r="H843" s="1432" t="s">
        <v>3243</v>
      </c>
      <c r="I843" s="1435">
        <v>438848.97000000003</v>
      </c>
      <c r="J843" s="1435">
        <v>437321.68977324083</v>
      </c>
      <c r="K843" s="1435">
        <v>1527.2802267591635</v>
      </c>
      <c r="L843" s="1435">
        <v>20238.488338284809</v>
      </c>
      <c r="M843" s="1435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84">
        <f t="shared" si="54"/>
        <v>21765.768565043971</v>
      </c>
    </row>
    <row r="844" spans="1:18">
      <c r="A844" s="1430">
        <v>900</v>
      </c>
      <c r="B844" s="459"/>
      <c r="C844" s="1431"/>
      <c r="D844" s="459"/>
      <c r="E844" s="459"/>
      <c r="F844" s="459"/>
      <c r="G844" s="459"/>
      <c r="H844" s="1432"/>
      <c r="I844" s="1435"/>
      <c r="J844" s="1435"/>
      <c r="K844" s="1435"/>
      <c r="L844" s="1435"/>
      <c r="M844" s="1435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84">
        <f t="shared" si="54"/>
        <v>0</v>
      </c>
    </row>
    <row r="845" spans="1:18">
      <c r="A845" s="1430">
        <v>901</v>
      </c>
      <c r="B845" s="459"/>
      <c r="C845" s="1431" t="s">
        <v>3282</v>
      </c>
      <c r="D845" s="459"/>
      <c r="E845" s="459"/>
      <c r="F845" s="459"/>
      <c r="G845" s="459"/>
      <c r="H845" s="1432" t="s">
        <v>3243</v>
      </c>
      <c r="I845" s="1435">
        <v>82050225.170000002</v>
      </c>
      <c r="J845" s="1435">
        <v>76068303.65919213</v>
      </c>
      <c r="K845" s="1435">
        <v>5981921.510807883</v>
      </c>
      <c r="L845" s="1435">
        <v>1121088.2974481627</v>
      </c>
      <c r="M845" s="1435">
        <v>7103009.808256045</v>
      </c>
      <c r="N845" t="s">
        <v>3389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84">
        <f t="shared" si="54"/>
        <v>7103009.808256045</v>
      </c>
    </row>
    <row r="846" spans="1:18">
      <c r="A846" s="1430">
        <v>902</v>
      </c>
      <c r="B846" s="459"/>
      <c r="C846" s="1431"/>
      <c r="D846" s="459"/>
      <c r="E846" s="459"/>
      <c r="F846" s="1431"/>
      <c r="G846" s="459"/>
      <c r="H846" s="1432"/>
      <c r="I846" s="1435"/>
      <c r="J846" s="1435"/>
      <c r="K846" s="1435"/>
      <c r="L846" s="1435"/>
      <c r="M846" s="1436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84">
        <f t="shared" si="54"/>
        <v>0</v>
      </c>
    </row>
    <row r="847" spans="1:18">
      <c r="A847" s="1430">
        <v>903</v>
      </c>
      <c r="B847" s="459"/>
      <c r="C847" s="1431" t="s">
        <v>193</v>
      </c>
      <c r="D847" s="459"/>
      <c r="E847" s="459"/>
      <c r="F847" s="1431"/>
      <c r="G847" s="459"/>
      <c r="H847" s="1432"/>
      <c r="I847" s="1435"/>
      <c r="J847" s="1435"/>
      <c r="K847" s="1435"/>
      <c r="L847" s="1435"/>
      <c r="M847" s="1436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84">
        <f t="shared" si="54"/>
        <v>0</v>
      </c>
    </row>
    <row r="848" spans="1:18">
      <c r="A848" s="1430">
        <v>904</v>
      </c>
      <c r="B848" s="459"/>
      <c r="C848" s="1431"/>
      <c r="D848" s="459"/>
      <c r="E848" s="459" t="s">
        <v>1</v>
      </c>
      <c r="F848" s="1431"/>
      <c r="G848" s="459"/>
      <c r="H848" s="1432"/>
      <c r="I848" s="1435">
        <v>36790081.379999995</v>
      </c>
      <c r="J848" s="1435">
        <v>33947443.519999996</v>
      </c>
      <c r="K848" s="1435">
        <v>2842637.8600000003</v>
      </c>
      <c r="L848" s="1435">
        <v>985635.83195812581</v>
      </c>
      <c r="M848" s="1436">
        <v>3828273.6919581261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84">
        <f t="shared" si="54"/>
        <v>3828273.6919581261</v>
      </c>
    </row>
    <row r="849" spans="1:18">
      <c r="A849" s="1430">
        <v>905</v>
      </c>
      <c r="B849" s="459"/>
      <c r="C849" s="1431"/>
      <c r="D849" s="459"/>
      <c r="E849" s="459" t="s">
        <v>87</v>
      </c>
      <c r="F849" s="459"/>
      <c r="G849" s="459"/>
      <c r="H849" s="1432"/>
      <c r="I849" s="1435">
        <v>45260143.789999999</v>
      </c>
      <c r="J849" s="1435">
        <v>42120860.139192119</v>
      </c>
      <c r="K849" s="1435">
        <v>3139283.6508078827</v>
      </c>
      <c r="L849" s="1435">
        <v>115093.59439889062</v>
      </c>
      <c r="M849" s="1435">
        <v>3254377.2452067733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84">
        <f t="shared" si="54"/>
        <v>3254377.2452067733</v>
      </c>
    </row>
    <row r="850" spans="1:18">
      <c r="A850" s="1430">
        <v>906</v>
      </c>
      <c r="B850" s="459"/>
      <c r="C850" s="1431"/>
      <c r="D850" s="459"/>
      <c r="E850" s="459" t="s">
        <v>11</v>
      </c>
      <c r="F850" s="459"/>
      <c r="G850" s="459"/>
      <c r="H850" s="1432"/>
      <c r="I850" s="1435">
        <v>0</v>
      </c>
      <c r="J850" s="1435">
        <v>0</v>
      </c>
      <c r="K850" s="1435">
        <v>0</v>
      </c>
      <c r="L850" s="1435">
        <v>0</v>
      </c>
      <c r="M850" s="1435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84">
        <f t="shared" si="54"/>
        <v>0</v>
      </c>
    </row>
    <row r="851" spans="1:18">
      <c r="A851" s="1430">
        <v>907</v>
      </c>
      <c r="B851" s="459"/>
      <c r="C851" s="1431" t="s">
        <v>194</v>
      </c>
      <c r="D851" s="459"/>
      <c r="E851" s="459"/>
      <c r="F851" s="459"/>
      <c r="G851" s="459"/>
      <c r="H851" s="1432" t="s">
        <v>3243</v>
      </c>
      <c r="I851" s="1435">
        <v>82050225.169999987</v>
      </c>
      <c r="J851" s="1435">
        <v>76068303.659192115</v>
      </c>
      <c r="K851" s="1435">
        <v>5981921.510807883</v>
      </c>
      <c r="L851" s="1435">
        <v>1100729.4263570164</v>
      </c>
      <c r="M851" s="1435">
        <v>7082650.93716489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84">
        <f t="shared" si="54"/>
        <v>7082650.937164899</v>
      </c>
    </row>
    <row r="852" spans="1:18">
      <c r="A852" s="1430">
        <v>908</v>
      </c>
      <c r="B852" s="459"/>
      <c r="C852" s="1431"/>
      <c r="D852" s="459"/>
      <c r="E852" s="459"/>
      <c r="F852" s="459"/>
      <c r="G852" s="459"/>
      <c r="H852" s="1432"/>
      <c r="I852" s="1435"/>
      <c r="J852" s="1435"/>
      <c r="K852" s="1435"/>
      <c r="L852" s="1435"/>
      <c r="M852" s="1435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84">
        <f t="shared" si="54"/>
        <v>0</v>
      </c>
    </row>
    <row r="853" spans="1:18">
      <c r="A853" s="1430">
        <v>909</v>
      </c>
      <c r="B853" s="459"/>
      <c r="C853" s="1431">
        <v>907</v>
      </c>
      <c r="D853" s="459" t="s">
        <v>187</v>
      </c>
      <c r="E853" s="459"/>
      <c r="F853" s="459"/>
      <c r="G853" s="459"/>
      <c r="H853" s="1432"/>
      <c r="I853" s="1435"/>
      <c r="J853" s="1435"/>
      <c r="K853" s="1435"/>
      <c r="L853" s="1435"/>
      <c r="M853" s="1435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84">
        <f t="shared" si="54"/>
        <v>0</v>
      </c>
    </row>
    <row r="854" spans="1:18">
      <c r="A854" s="1430">
        <v>910</v>
      </c>
      <c r="B854" s="459"/>
      <c r="C854" s="1431"/>
      <c r="D854" s="459"/>
      <c r="E854" s="459"/>
      <c r="F854" s="459" t="s">
        <v>5</v>
      </c>
      <c r="G854" s="459" t="s">
        <v>1</v>
      </c>
      <c r="H854" s="1432"/>
      <c r="I854" s="1435">
        <v>0</v>
      </c>
      <c r="J854" s="1435">
        <v>0</v>
      </c>
      <c r="K854" s="1435">
        <v>0</v>
      </c>
      <c r="L854" s="1435">
        <v>0</v>
      </c>
      <c r="M854" s="1436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84">
        <f t="shared" si="54"/>
        <v>0</v>
      </c>
    </row>
    <row r="855" spans="1:18">
      <c r="A855" s="1430">
        <v>911</v>
      </c>
      <c r="B855" s="459"/>
      <c r="C855" s="1431"/>
      <c r="D855" s="459"/>
      <c r="E855" s="459"/>
      <c r="F855" s="459" t="s">
        <v>5</v>
      </c>
      <c r="G855" s="459" t="s">
        <v>87</v>
      </c>
      <c r="H855" s="1432"/>
      <c r="I855" s="1435">
        <v>164.82</v>
      </c>
      <c r="J855" s="1435">
        <v>153.3879388530693</v>
      </c>
      <c r="K855" s="1435">
        <v>11.432061146930687</v>
      </c>
      <c r="L855" s="1435">
        <v>0</v>
      </c>
      <c r="M855" s="1436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84">
        <f t="shared" si="54"/>
        <v>11.432061146930687</v>
      </c>
    </row>
    <row r="856" spans="1:18">
      <c r="A856" s="1430">
        <v>912</v>
      </c>
      <c r="B856" s="459"/>
      <c r="C856" s="1431"/>
      <c r="D856" s="459"/>
      <c r="E856" s="459"/>
      <c r="F856" s="459"/>
      <c r="G856" s="459"/>
      <c r="H856" s="1432" t="s">
        <v>3243</v>
      </c>
      <c r="I856" s="1435">
        <v>164.82</v>
      </c>
      <c r="J856" s="1435">
        <v>153.3879388530693</v>
      </c>
      <c r="K856" s="1435">
        <v>11.432061146930687</v>
      </c>
      <c r="L856" s="1435">
        <v>0</v>
      </c>
      <c r="M856" s="1436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84">
        <f t="shared" si="54"/>
        <v>11.432061146930687</v>
      </c>
    </row>
    <row r="857" spans="1:18">
      <c r="A857" s="1430">
        <v>913</v>
      </c>
      <c r="B857" s="459"/>
      <c r="C857" s="1431"/>
      <c r="D857" s="459"/>
      <c r="E857" s="1439"/>
      <c r="F857" s="459"/>
      <c r="G857" s="459"/>
      <c r="H857" s="1432"/>
      <c r="I857" s="1435"/>
      <c r="J857" s="1435"/>
      <c r="K857" s="1435"/>
      <c r="L857" s="1435"/>
      <c r="M857" s="1436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84">
        <f t="shared" si="54"/>
        <v>0</v>
      </c>
    </row>
    <row r="858" spans="1:18">
      <c r="A858" s="1430">
        <v>914</v>
      </c>
      <c r="B858" s="459"/>
      <c r="C858" s="1431">
        <v>908</v>
      </c>
      <c r="D858" s="459" t="s">
        <v>195</v>
      </c>
      <c r="E858" s="459"/>
      <c r="F858" s="459"/>
      <c r="G858" s="459"/>
      <c r="H858" s="1432"/>
      <c r="I858" s="1435"/>
      <c r="J858" s="1435"/>
      <c r="K858" s="1435"/>
      <c r="L858" s="1435"/>
      <c r="M858" s="1435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84">
        <f t="shared" si="54"/>
        <v>0</v>
      </c>
    </row>
    <row r="859" spans="1:18">
      <c r="A859" s="1430">
        <v>915</v>
      </c>
      <c r="B859" s="459"/>
      <c r="C859" s="1431"/>
      <c r="D859" s="459"/>
      <c r="E859" s="459"/>
      <c r="F859" s="459" t="s">
        <v>5</v>
      </c>
      <c r="G859" s="459" t="s">
        <v>1</v>
      </c>
      <c r="H859" s="1432"/>
      <c r="I859" s="1435">
        <v>89487407.730000004</v>
      </c>
      <c r="J859" s="1435">
        <v>89131865.710000008</v>
      </c>
      <c r="K859" s="1435">
        <v>355542.02</v>
      </c>
      <c r="L859" s="1435">
        <v>18334.453336781764</v>
      </c>
      <c r="M859" s="1435">
        <v>373876.47333678178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84">
        <f t="shared" si="54"/>
        <v>373876.47333678178</v>
      </c>
    </row>
    <row r="860" spans="1:18">
      <c r="A860" s="1430">
        <v>916</v>
      </c>
      <c r="B860" s="459"/>
      <c r="C860" s="1431"/>
      <c r="D860" s="459"/>
      <c r="E860" s="459"/>
      <c r="F860" s="459" t="s">
        <v>5</v>
      </c>
      <c r="G860" s="459" t="s">
        <v>87</v>
      </c>
      <c r="H860" s="1432"/>
      <c r="I860" s="1435">
        <v>2701623.65</v>
      </c>
      <c r="J860" s="1435">
        <v>2514236.6413675882</v>
      </c>
      <c r="K860" s="1435">
        <v>187387.00863241154</v>
      </c>
      <c r="L860" s="1435">
        <v>12929.028927098349</v>
      </c>
      <c r="M860" s="1435">
        <v>200316.03755950989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84">
        <f t="shared" si="54"/>
        <v>200316.03755950989</v>
      </c>
    </row>
    <row r="861" spans="1:18">
      <c r="A861" s="1430">
        <v>917</v>
      </c>
      <c r="B861" s="459"/>
      <c r="C861" s="1431"/>
      <c r="D861" s="459"/>
      <c r="E861" s="459"/>
      <c r="F861" s="459"/>
      <c r="G861" s="459"/>
      <c r="H861" s="1432" t="s">
        <v>3243</v>
      </c>
      <c r="I861" s="1435">
        <v>92189031.38000001</v>
      </c>
      <c r="J861" s="1435">
        <v>91646102.351367593</v>
      </c>
      <c r="K861" s="1435">
        <v>542929.0286324115</v>
      </c>
      <c r="L861" s="1435">
        <v>31263.482263880112</v>
      </c>
      <c r="M861" s="1435">
        <v>574192.5108962917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84">
        <f t="shared" si="54"/>
        <v>574192.5108962917</v>
      </c>
    </row>
    <row r="862" spans="1:18">
      <c r="A862" s="1430">
        <v>918</v>
      </c>
      <c r="B862" s="459"/>
      <c r="C862" s="1431"/>
      <c r="D862" s="459"/>
      <c r="E862" s="459"/>
      <c r="F862" s="1431"/>
      <c r="G862" s="459"/>
      <c r="H862" s="1432"/>
      <c r="I862" s="1435"/>
      <c r="J862" s="1435"/>
      <c r="K862" s="1435"/>
      <c r="L862" s="1435"/>
      <c r="M862" s="1436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84">
        <f t="shared" si="54"/>
        <v>0</v>
      </c>
    </row>
    <row r="863" spans="1:18">
      <c r="A863" s="1430">
        <v>919</v>
      </c>
      <c r="B863" s="459"/>
      <c r="C863" s="1431">
        <v>909</v>
      </c>
      <c r="D863" s="459" t="s">
        <v>196</v>
      </c>
      <c r="E863" s="459"/>
      <c r="F863" s="1431"/>
      <c r="G863" s="459"/>
      <c r="H863" s="1432"/>
      <c r="I863" s="1435"/>
      <c r="J863" s="1435"/>
      <c r="K863" s="1435"/>
      <c r="L863" s="1435"/>
      <c r="M863" s="1436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84">
        <f t="shared" si="54"/>
        <v>0</v>
      </c>
    </row>
    <row r="864" spans="1:18">
      <c r="A864" s="1430">
        <v>920</v>
      </c>
      <c r="B864" s="459"/>
      <c r="C864" s="1431"/>
      <c r="D864" s="459"/>
      <c r="E864" s="459"/>
      <c r="F864" s="1431" t="s">
        <v>5</v>
      </c>
      <c r="G864" s="459" t="s">
        <v>1</v>
      </c>
      <c r="H864" s="1432"/>
      <c r="I864" s="1435">
        <v>4400113.71</v>
      </c>
      <c r="J864" s="1435">
        <v>4127120.71</v>
      </c>
      <c r="K864" s="1435">
        <v>272993</v>
      </c>
      <c r="L864" s="1435">
        <v>17265.880000000005</v>
      </c>
      <c r="M864" s="1436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84">
        <f t="shared" si="54"/>
        <v>290258.88</v>
      </c>
    </row>
    <row r="865" spans="1:18">
      <c r="A865" s="1430">
        <v>921</v>
      </c>
      <c r="B865" s="459"/>
      <c r="C865" s="1431"/>
      <c r="D865" s="459"/>
      <c r="E865" s="459"/>
      <c r="F865" s="1431" t="s">
        <v>5</v>
      </c>
      <c r="G865" s="459" t="s">
        <v>87</v>
      </c>
      <c r="H865" s="1432"/>
      <c r="I865" s="1435">
        <v>2687097.26</v>
      </c>
      <c r="J865" s="1435">
        <v>2500717.8146410026</v>
      </c>
      <c r="K865" s="1435">
        <v>186379.44535899712</v>
      </c>
      <c r="L865" s="1435">
        <v>-20276.190665540431</v>
      </c>
      <c r="M865" s="1436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84">
        <f t="shared" si="54"/>
        <v>166103.25469345669</v>
      </c>
    </row>
    <row r="866" spans="1:18">
      <c r="A866" s="1430">
        <v>922</v>
      </c>
      <c r="B866" s="459"/>
      <c r="C866" s="1431"/>
      <c r="D866" s="459"/>
      <c r="E866" s="459"/>
      <c r="F866" s="459" t="s">
        <v>5</v>
      </c>
      <c r="G866" s="459" t="s">
        <v>2484</v>
      </c>
      <c r="H866" s="1432"/>
      <c r="I866" s="1435">
        <v>0</v>
      </c>
      <c r="J866" s="1435">
        <v>0</v>
      </c>
      <c r="K866" s="1435">
        <v>0</v>
      </c>
      <c r="L866" s="1435">
        <v>6009.0863537789955</v>
      </c>
      <c r="M866" s="1435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84">
        <f t="shared" si="54"/>
        <v>6009.0863537789955</v>
      </c>
    </row>
    <row r="867" spans="1:18">
      <c r="A867" s="1430">
        <v>923</v>
      </c>
      <c r="B867" s="459"/>
      <c r="C867" s="1431"/>
      <c r="D867" s="459"/>
      <c r="E867" s="459"/>
      <c r="F867" s="459" t="s">
        <v>5</v>
      </c>
      <c r="G867" s="459" t="s">
        <v>2485</v>
      </c>
      <c r="H867" s="1432"/>
      <c r="I867" s="1435">
        <v>0</v>
      </c>
      <c r="J867" s="1435">
        <v>0</v>
      </c>
      <c r="K867" s="1435">
        <v>0</v>
      </c>
      <c r="L867" s="1435">
        <v>0</v>
      </c>
      <c r="M867" s="1435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84">
        <f t="shared" si="54"/>
        <v>0</v>
      </c>
    </row>
    <row r="868" spans="1:18">
      <c r="A868" s="1430">
        <v>924</v>
      </c>
      <c r="B868" s="459"/>
      <c r="C868" s="1431"/>
      <c r="D868" s="459"/>
      <c r="E868" s="459"/>
      <c r="F868" s="459"/>
      <c r="G868" s="459"/>
      <c r="H868" s="1432" t="s">
        <v>3243</v>
      </c>
      <c r="I868" s="1435">
        <v>7087210.9699999997</v>
      </c>
      <c r="J868" s="1435">
        <v>6627838.5246410025</v>
      </c>
      <c r="K868" s="1435">
        <v>459372.44535899709</v>
      </c>
      <c r="L868" s="1435">
        <v>2998.7756882385693</v>
      </c>
      <c r="M868" s="1435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84">
        <f t="shared" si="54"/>
        <v>462371.22104723571</v>
      </c>
    </row>
    <row r="869" spans="1:18">
      <c r="A869" s="1430">
        <v>925</v>
      </c>
      <c r="B869" s="459"/>
      <c r="C869" s="1431"/>
      <c r="D869" s="459"/>
      <c r="E869" s="459"/>
      <c r="F869" s="1431"/>
      <c r="G869" s="459"/>
      <c r="H869" s="1432"/>
      <c r="I869" s="1435"/>
      <c r="J869" s="1435"/>
      <c r="K869" s="1435"/>
      <c r="L869" s="1435"/>
      <c r="M869" s="1436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84">
        <f t="shared" si="54"/>
        <v>0</v>
      </c>
    </row>
    <row r="870" spans="1:18">
      <c r="A870" s="1430">
        <v>926</v>
      </c>
      <c r="B870" s="459"/>
      <c r="C870" s="1431">
        <v>910</v>
      </c>
      <c r="D870" s="459" t="s">
        <v>197</v>
      </c>
      <c r="E870" s="459"/>
      <c r="F870" s="459"/>
      <c r="G870" s="459"/>
      <c r="H870" s="1432"/>
      <c r="I870" s="1435"/>
      <c r="J870" s="1435"/>
      <c r="K870" s="1435"/>
      <c r="L870" s="1435"/>
      <c r="M870" s="1435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84">
        <f t="shared" si="54"/>
        <v>0</v>
      </c>
    </row>
    <row r="871" spans="1:18">
      <c r="A871" s="1430">
        <v>927</v>
      </c>
      <c r="B871" s="459"/>
      <c r="C871" s="1431"/>
      <c r="D871" s="459"/>
      <c r="E871" s="459"/>
      <c r="F871" s="459" t="s">
        <v>5</v>
      </c>
      <c r="G871" s="459" t="s">
        <v>1</v>
      </c>
      <c r="H871" s="1432"/>
      <c r="I871" s="1435">
        <v>0</v>
      </c>
      <c r="J871" s="1435">
        <v>0</v>
      </c>
      <c r="K871" s="1435">
        <v>0</v>
      </c>
      <c r="L871" s="1435">
        <v>0</v>
      </c>
      <c r="M871" s="1435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84">
        <f t="shared" si="54"/>
        <v>0</v>
      </c>
    </row>
    <row r="872" spans="1:18">
      <c r="A872" s="1430">
        <v>928</v>
      </c>
      <c r="B872" s="459"/>
      <c r="C872" s="1431"/>
      <c r="D872" s="459"/>
      <c r="E872" s="459"/>
      <c r="F872" s="459" t="s">
        <v>5</v>
      </c>
      <c r="G872" s="459" t="s">
        <v>87</v>
      </c>
      <c r="H872" s="1432"/>
      <c r="I872" s="1435">
        <v>16170.61</v>
      </c>
      <c r="J872" s="1435">
        <v>15049.002171440548</v>
      </c>
      <c r="K872" s="1435">
        <v>1121.6078285594517</v>
      </c>
      <c r="L872" s="1435">
        <v>17.087637409889112</v>
      </c>
      <c r="M872" s="1435">
        <v>1138.6954659693408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84">
        <f t="shared" si="54"/>
        <v>1138.6954659693408</v>
      </c>
    </row>
    <row r="873" spans="1:18">
      <c r="A873" s="1430">
        <v>929</v>
      </c>
      <c r="B873" s="459"/>
      <c r="C873" s="1431"/>
      <c r="D873" s="459"/>
      <c r="E873" s="459"/>
      <c r="F873" s="1431"/>
      <c r="G873" s="459"/>
      <c r="H873" s="1432"/>
      <c r="I873" s="1435"/>
      <c r="J873" s="1435"/>
      <c r="K873" s="1435"/>
      <c r="L873" s="1435"/>
      <c r="M873" s="1436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84">
        <f t="shared" si="54"/>
        <v>0</v>
      </c>
    </row>
    <row r="874" spans="1:18">
      <c r="A874" s="1430">
        <v>930</v>
      </c>
      <c r="B874" s="459"/>
      <c r="C874" s="1431"/>
      <c r="D874" s="459"/>
      <c r="E874" s="1439"/>
      <c r="F874" s="1431"/>
      <c r="G874" s="459"/>
      <c r="H874" s="1432" t="s">
        <v>3243</v>
      </c>
      <c r="I874" s="1435">
        <v>16170.61</v>
      </c>
      <c r="J874" s="1435">
        <v>15049.002171440548</v>
      </c>
      <c r="K874" s="1435">
        <v>1121.6078285594517</v>
      </c>
      <c r="L874" s="1435">
        <v>17.087637409889112</v>
      </c>
      <c r="M874" s="1436">
        <v>1138.6954659693408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84">
        <f t="shared" si="54"/>
        <v>1138.6954659693408</v>
      </c>
    </row>
    <row r="875" spans="1:18">
      <c r="A875" s="1430">
        <v>931</v>
      </c>
      <c r="B875" s="459"/>
      <c r="C875" s="1431"/>
      <c r="D875" s="459"/>
      <c r="E875" s="459"/>
      <c r="F875" s="1431"/>
      <c r="G875" s="459"/>
      <c r="H875" s="1432"/>
      <c r="I875" s="1435"/>
      <c r="J875" s="1435"/>
      <c r="K875" s="1435"/>
      <c r="L875" s="1435"/>
      <c r="M875" s="1436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84">
        <f t="shared" si="54"/>
        <v>0</v>
      </c>
    </row>
    <row r="876" spans="1:18">
      <c r="A876" s="1430">
        <v>932</v>
      </c>
      <c r="B876" s="459"/>
      <c r="C876" s="1431" t="s">
        <v>198</v>
      </c>
      <c r="D876" s="459"/>
      <c r="E876" s="459"/>
      <c r="F876" s="1431"/>
      <c r="G876" s="459"/>
      <c r="H876" s="1432" t="s">
        <v>3243</v>
      </c>
      <c r="I876" s="1435">
        <v>99292577.780000001</v>
      </c>
      <c r="J876" s="1435">
        <v>98289143.266118884</v>
      </c>
      <c r="K876" s="1435">
        <v>1003434.513881115</v>
      </c>
      <c r="L876" s="1435">
        <v>34279.345589528573</v>
      </c>
      <c r="M876" s="1436">
        <v>1037713.8594706437</v>
      </c>
      <c r="N876" t="s">
        <v>3389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84">
        <f t="shared" si="54"/>
        <v>1037713.8594706437</v>
      </c>
    </row>
    <row r="877" spans="1:18">
      <c r="A877" s="1430">
        <v>933</v>
      </c>
      <c r="B877" s="459"/>
      <c r="C877" s="1431"/>
      <c r="D877" s="459"/>
      <c r="E877" s="459"/>
      <c r="F877" s="459"/>
      <c r="G877" s="459"/>
      <c r="H877" s="1432"/>
      <c r="I877" s="1435"/>
      <c r="J877" s="1435"/>
      <c r="K877" s="1435"/>
      <c r="L877" s="1435"/>
      <c r="M877" s="1435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84">
        <f t="shared" si="54"/>
        <v>0</v>
      </c>
    </row>
    <row r="878" spans="1:18">
      <c r="A878" s="1430">
        <v>934</v>
      </c>
      <c r="B878" s="459"/>
      <c r="C878" s="1431"/>
      <c r="D878" s="459"/>
      <c r="E878" s="459"/>
      <c r="F878" s="459"/>
      <c r="G878" s="459"/>
      <c r="H878" s="1432"/>
      <c r="I878" s="1435"/>
      <c r="J878" s="1435"/>
      <c r="K878" s="1435"/>
      <c r="L878" s="1435"/>
      <c r="M878" s="1435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84">
        <f t="shared" si="54"/>
        <v>0</v>
      </c>
    </row>
    <row r="879" spans="1:18">
      <c r="A879" s="1430">
        <v>935</v>
      </c>
      <c r="B879" s="459"/>
      <c r="C879" s="1431" t="s">
        <v>199</v>
      </c>
      <c r="D879" s="459"/>
      <c r="E879" s="459"/>
      <c r="F879" s="459"/>
      <c r="G879" s="459"/>
      <c r="H879" s="1432"/>
      <c r="I879" s="1435"/>
      <c r="J879" s="1435"/>
      <c r="K879" s="1435"/>
      <c r="L879" s="1435"/>
      <c r="M879" s="1435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84">
        <f t="shared" si="54"/>
        <v>0</v>
      </c>
    </row>
    <row r="880" spans="1:18">
      <c r="A880" s="1430">
        <v>936</v>
      </c>
      <c r="B880" s="459"/>
      <c r="C880" s="1431"/>
      <c r="D880" s="459"/>
      <c r="E880" s="459" t="s">
        <v>1</v>
      </c>
      <c r="F880" s="1431"/>
      <c r="G880" s="459"/>
      <c r="H880" s="1432"/>
      <c r="I880" s="1435">
        <v>93887521.439999998</v>
      </c>
      <c r="J880" s="1435">
        <v>93258986.420000002</v>
      </c>
      <c r="K880" s="1435">
        <v>628535.02</v>
      </c>
      <c r="L880" s="1435">
        <v>35600.33333678171</v>
      </c>
      <c r="M880" s="1436">
        <v>664135.35333678173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84">
        <f t="shared" si="54"/>
        <v>664135.35333678173</v>
      </c>
    </row>
    <row r="881" spans="1:18">
      <c r="A881" s="1430">
        <v>937</v>
      </c>
      <c r="B881" s="459"/>
      <c r="C881" s="1431"/>
      <c r="D881" s="459"/>
      <c r="E881" s="459" t="s">
        <v>87</v>
      </c>
      <c r="F881" s="1431"/>
      <c r="G881" s="459"/>
      <c r="H881" s="1432"/>
      <c r="I881" s="1435">
        <v>5405056.3399999999</v>
      </c>
      <c r="J881" s="1435">
        <v>5030156.8461188851</v>
      </c>
      <c r="K881" s="1435">
        <v>374899.49388111511</v>
      </c>
      <c r="L881" s="1435">
        <v>-7330.0741010322818</v>
      </c>
      <c r="M881" s="1436">
        <v>367569.419780082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84">
        <f t="shared" si="54"/>
        <v>367569.41978008283</v>
      </c>
    </row>
    <row r="882" spans="1:18">
      <c r="A882" s="1430">
        <v>938</v>
      </c>
      <c r="B882" s="459"/>
      <c r="C882" s="1431"/>
      <c r="D882" s="459"/>
      <c r="E882" s="459" t="s">
        <v>2484</v>
      </c>
      <c r="F882" s="1431"/>
      <c r="G882" s="459"/>
      <c r="H882" s="1432"/>
      <c r="I882" s="1435">
        <v>0</v>
      </c>
      <c r="J882" s="1435">
        <v>0</v>
      </c>
      <c r="K882" s="1435">
        <v>0</v>
      </c>
      <c r="L882" s="1435">
        <v>6009.0863537789955</v>
      </c>
      <c r="M882" s="1436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84">
        <f t="shared" si="54"/>
        <v>6009.0863537789955</v>
      </c>
    </row>
    <row r="883" spans="1:18">
      <c r="A883" s="1430">
        <v>939</v>
      </c>
      <c r="B883" s="459"/>
      <c r="C883" s="1431"/>
      <c r="D883" s="459"/>
      <c r="E883" s="459" t="s">
        <v>2485</v>
      </c>
      <c r="F883" s="1431"/>
      <c r="G883" s="459"/>
      <c r="H883" s="1432"/>
      <c r="I883" s="1435">
        <v>0</v>
      </c>
      <c r="J883" s="1435">
        <v>0</v>
      </c>
      <c r="K883" s="1435">
        <v>0</v>
      </c>
      <c r="L883" s="1435">
        <v>0</v>
      </c>
      <c r="M883" s="1436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84">
        <f t="shared" si="54"/>
        <v>0</v>
      </c>
    </row>
    <row r="884" spans="1:18">
      <c r="A884" s="1430">
        <v>940</v>
      </c>
      <c r="B884" s="459"/>
      <c r="C884" s="1431"/>
      <c r="D884" s="459"/>
      <c r="E884" s="459"/>
      <c r="F884" s="459"/>
      <c r="G884" s="459"/>
      <c r="H884" s="1432"/>
      <c r="I884" s="1435"/>
      <c r="J884" s="1435"/>
      <c r="K884" s="1435"/>
      <c r="L884" s="1435"/>
      <c r="M884" s="1435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84">
        <f t="shared" si="54"/>
        <v>0</v>
      </c>
    </row>
    <row r="885" spans="1:18">
      <c r="A885" s="1430">
        <v>941</v>
      </c>
      <c r="B885" s="459"/>
      <c r="C885" s="1431" t="s">
        <v>200</v>
      </c>
      <c r="D885" s="459"/>
      <c r="E885" s="459"/>
      <c r="F885" s="459"/>
      <c r="G885" s="459"/>
      <c r="H885" s="1432" t="s">
        <v>3243</v>
      </c>
      <c r="I885" s="1435">
        <v>99292577.780000001</v>
      </c>
      <c r="J885" s="1435">
        <v>98289143.266118884</v>
      </c>
      <c r="K885" s="1435">
        <v>1003434.5138811151</v>
      </c>
      <c r="L885" s="1435">
        <v>34279.345589528428</v>
      </c>
      <c r="M885" s="1435">
        <v>1037713.8594706435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84">
        <f t="shared" si="54"/>
        <v>1037713.8594706435</v>
      </c>
    </row>
    <row r="886" spans="1:18">
      <c r="A886" s="1430">
        <v>942</v>
      </c>
      <c r="B886" s="459"/>
      <c r="C886" s="1431"/>
      <c r="D886" s="459"/>
      <c r="E886" s="459"/>
      <c r="F886" s="459"/>
      <c r="G886" s="459"/>
      <c r="H886" s="1432"/>
      <c r="I886" s="1435"/>
      <c r="J886" s="1435"/>
      <c r="K886" s="1435"/>
      <c r="L886" s="1435"/>
      <c r="M886" s="1435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84">
        <f t="shared" si="54"/>
        <v>0</v>
      </c>
    </row>
    <row r="887" spans="1:18">
      <c r="A887" s="1430">
        <v>943</v>
      </c>
      <c r="B887" s="459"/>
      <c r="C887" s="1431"/>
      <c r="D887" s="459"/>
      <c r="E887" s="459"/>
      <c r="F887" s="1431"/>
      <c r="G887" s="459"/>
      <c r="H887" s="1432"/>
      <c r="I887" s="1435"/>
      <c r="J887" s="1435"/>
      <c r="K887" s="1435"/>
      <c r="L887" s="1435"/>
      <c r="M887" s="1436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84">
        <f t="shared" si="54"/>
        <v>0</v>
      </c>
    </row>
    <row r="888" spans="1:18">
      <c r="A888" s="1430">
        <v>944</v>
      </c>
      <c r="B888" s="459"/>
      <c r="C888" s="1431">
        <v>911</v>
      </c>
      <c r="D888" s="459" t="s">
        <v>187</v>
      </c>
      <c r="E888" s="459"/>
      <c r="F888" s="1431"/>
      <c r="G888" s="459"/>
      <c r="H888" s="1432"/>
      <c r="I888" s="1435"/>
      <c r="J888" s="1435"/>
      <c r="K888" s="1435"/>
      <c r="L888" s="1435"/>
      <c r="M888" s="1436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84">
        <f t="shared" si="54"/>
        <v>0</v>
      </c>
    </row>
    <row r="889" spans="1:18">
      <c r="A889" s="1430">
        <v>945</v>
      </c>
      <c r="B889" s="459"/>
      <c r="C889" s="1431"/>
      <c r="D889" s="459"/>
      <c r="E889" s="459"/>
      <c r="F889" s="1431" t="s">
        <v>5</v>
      </c>
      <c r="G889" s="459" t="s">
        <v>1</v>
      </c>
      <c r="H889" s="1432"/>
      <c r="I889" s="1435">
        <v>0</v>
      </c>
      <c r="J889" s="1435">
        <v>0</v>
      </c>
      <c r="K889" s="1435">
        <v>0</v>
      </c>
      <c r="L889" s="1435">
        <v>0</v>
      </c>
      <c r="M889" s="1436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84">
        <f t="shared" si="54"/>
        <v>0</v>
      </c>
    </row>
    <row r="890" spans="1:18">
      <c r="A890" s="1430">
        <v>946</v>
      </c>
      <c r="B890" s="459"/>
      <c r="C890" s="1431"/>
      <c r="D890" s="459"/>
      <c r="E890" s="459"/>
      <c r="F890" s="459" t="s">
        <v>5</v>
      </c>
      <c r="G890" s="459" t="s">
        <v>87</v>
      </c>
      <c r="H890" s="1432"/>
      <c r="I890" s="1435">
        <v>0</v>
      </c>
      <c r="J890" s="1435">
        <v>0</v>
      </c>
      <c r="K890" s="1435">
        <v>0</v>
      </c>
      <c r="L890" s="1435">
        <v>0</v>
      </c>
      <c r="M890" s="1435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84">
        <f t="shared" si="54"/>
        <v>0</v>
      </c>
    </row>
    <row r="891" spans="1:18">
      <c r="A891" s="1430">
        <v>947</v>
      </c>
      <c r="B891" s="459"/>
      <c r="C891" s="1431"/>
      <c r="D891" s="459"/>
      <c r="E891" s="459"/>
      <c r="F891" s="459"/>
      <c r="G891" s="459"/>
      <c r="H891" s="1432"/>
      <c r="I891" s="1438">
        <v>0</v>
      </c>
      <c r="J891" s="1438">
        <v>0</v>
      </c>
      <c r="K891" s="1438">
        <v>0</v>
      </c>
      <c r="L891" s="1435">
        <v>0</v>
      </c>
      <c r="M891" s="1435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84">
        <f t="shared" si="54"/>
        <v>0</v>
      </c>
    </row>
    <row r="892" spans="1:18">
      <c r="A892" s="1430">
        <v>948</v>
      </c>
      <c r="B892" s="459"/>
      <c r="C892" s="1431"/>
      <c r="D892" s="459"/>
      <c r="E892" s="1439"/>
      <c r="F892" s="459"/>
      <c r="G892" s="459"/>
      <c r="H892" s="1432"/>
      <c r="I892" s="1438"/>
      <c r="J892" s="1438"/>
      <c r="K892" s="1438"/>
      <c r="L892" s="1438"/>
      <c r="M892" s="1438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84">
        <f t="shared" si="54"/>
        <v>0</v>
      </c>
    </row>
    <row r="893" spans="1:18">
      <c r="A893" s="1430">
        <v>949</v>
      </c>
      <c r="B893" s="459"/>
      <c r="C893" s="1431">
        <v>912</v>
      </c>
      <c r="D893" s="459" t="s">
        <v>201</v>
      </c>
      <c r="E893" s="1442"/>
      <c r="F893" s="459"/>
      <c r="G893" s="1441"/>
      <c r="H893" s="1443"/>
      <c r="I893" s="1444"/>
      <c r="J893" s="1444"/>
      <c r="K893" s="1444"/>
      <c r="L893" s="1444"/>
      <c r="M893" s="1444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84">
        <f t="shared" si="54"/>
        <v>0</v>
      </c>
    </row>
    <row r="894" spans="1:18">
      <c r="A894" s="1430">
        <v>950</v>
      </c>
      <c r="B894" s="459"/>
      <c r="C894" s="1431"/>
      <c r="D894" s="459"/>
      <c r="E894" s="459"/>
      <c r="F894" s="459" t="s">
        <v>5</v>
      </c>
      <c r="G894" s="459" t="s">
        <v>1</v>
      </c>
      <c r="H894" s="1432"/>
      <c r="I894" s="1435">
        <v>0</v>
      </c>
      <c r="J894" s="1435">
        <v>0</v>
      </c>
      <c r="K894" s="1435">
        <v>0</v>
      </c>
      <c r="L894" s="1435">
        <v>0</v>
      </c>
      <c r="M894" s="1435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84">
        <f t="shared" si="54"/>
        <v>0</v>
      </c>
    </row>
    <row r="895" spans="1:18">
      <c r="A895" s="1430">
        <v>951</v>
      </c>
      <c r="B895" s="459"/>
      <c r="C895" s="1430"/>
      <c r="D895" s="1453"/>
      <c r="E895" s="1454"/>
      <c r="F895" s="1431" t="s">
        <v>5</v>
      </c>
      <c r="G895" s="459" t="s">
        <v>87</v>
      </c>
      <c r="H895" s="1432"/>
      <c r="I895" s="1435">
        <v>0</v>
      </c>
      <c r="J895" s="1435">
        <v>0</v>
      </c>
      <c r="K895" s="1435">
        <v>0</v>
      </c>
      <c r="L895" s="1435">
        <v>0</v>
      </c>
      <c r="M895" s="1436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84">
        <f t="shared" si="54"/>
        <v>0</v>
      </c>
    </row>
    <row r="896" spans="1:18">
      <c r="A896" s="1430">
        <v>952</v>
      </c>
      <c r="B896" s="459"/>
      <c r="C896" s="1430"/>
      <c r="D896" s="1455"/>
      <c r="E896" s="1453"/>
      <c r="F896" s="1431"/>
      <c r="G896" s="459"/>
      <c r="H896" s="1432"/>
      <c r="I896" s="1435">
        <v>0</v>
      </c>
      <c r="J896" s="1435">
        <v>0</v>
      </c>
      <c r="K896" s="1435">
        <v>0</v>
      </c>
      <c r="L896" s="1435">
        <v>0</v>
      </c>
      <c r="M896" s="1436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84">
        <f t="shared" si="54"/>
        <v>0</v>
      </c>
    </row>
    <row r="897" spans="1:18">
      <c r="A897" s="1430">
        <v>953</v>
      </c>
      <c r="B897" s="459"/>
      <c r="C897" s="1430"/>
      <c r="D897" s="1453"/>
      <c r="E897" s="1454"/>
      <c r="F897" s="1431"/>
      <c r="G897" s="459"/>
      <c r="H897" s="1432"/>
      <c r="I897" s="1435"/>
      <c r="J897" s="1435"/>
      <c r="K897" s="1435"/>
      <c r="L897" s="1435"/>
      <c r="M897" s="1436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84">
        <f t="shared" si="54"/>
        <v>0</v>
      </c>
    </row>
    <row r="898" spans="1:18">
      <c r="A898" s="1430">
        <v>954</v>
      </c>
      <c r="B898" s="459"/>
      <c r="C898" s="1431">
        <v>913</v>
      </c>
      <c r="D898" s="1453" t="s">
        <v>202</v>
      </c>
      <c r="E898" s="1454"/>
      <c r="F898" s="1431"/>
      <c r="G898" s="459"/>
      <c r="H898" s="1432"/>
      <c r="I898" s="1435"/>
      <c r="J898" s="1435"/>
      <c r="K898" s="1435"/>
      <c r="L898" s="1435"/>
      <c r="M898" s="1436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84">
        <f t="shared" si="54"/>
        <v>0</v>
      </c>
    </row>
    <row r="899" spans="1:18">
      <c r="A899" s="1430">
        <v>955</v>
      </c>
      <c r="B899" s="459"/>
      <c r="C899" s="1431"/>
      <c r="D899" s="1455"/>
      <c r="E899" s="1454"/>
      <c r="F899" s="1431" t="s">
        <v>5</v>
      </c>
      <c r="G899" s="459" t="s">
        <v>1</v>
      </c>
      <c r="H899" s="1432"/>
      <c r="I899" s="1435">
        <v>0</v>
      </c>
      <c r="J899" s="1435">
        <v>0</v>
      </c>
      <c r="K899" s="1435">
        <v>0</v>
      </c>
      <c r="L899" s="1435">
        <v>0</v>
      </c>
      <c r="M899" s="1436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84">
        <f t="shared" si="54"/>
        <v>0</v>
      </c>
    </row>
    <row r="900" spans="1:18">
      <c r="A900" s="1430">
        <v>956</v>
      </c>
      <c r="B900" s="459"/>
      <c r="C900" s="1431"/>
      <c r="D900" s="1455"/>
      <c r="E900" s="1454"/>
      <c r="F900" s="1431" t="s">
        <v>5</v>
      </c>
      <c r="G900" s="459" t="s">
        <v>87</v>
      </c>
      <c r="H900" s="1432"/>
      <c r="I900" s="1435">
        <v>0</v>
      </c>
      <c r="J900" s="1435">
        <v>0</v>
      </c>
      <c r="K900" s="1435">
        <v>0</v>
      </c>
      <c r="L900" s="1435">
        <v>0</v>
      </c>
      <c r="M900" s="1436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84">
        <f t="shared" si="54"/>
        <v>0</v>
      </c>
    </row>
    <row r="901" spans="1:18">
      <c r="A901" s="1430">
        <v>957</v>
      </c>
      <c r="B901" s="459"/>
      <c r="C901" s="1431"/>
      <c r="D901" s="1455"/>
      <c r="E901" s="1453"/>
      <c r="F901" s="1431"/>
      <c r="G901" s="459"/>
      <c r="H901" s="1432"/>
      <c r="I901" s="1435">
        <v>0</v>
      </c>
      <c r="J901" s="1435">
        <v>0</v>
      </c>
      <c r="K901" s="1435">
        <v>0</v>
      </c>
      <c r="L901" s="1435">
        <v>0</v>
      </c>
      <c r="M901" s="1436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84">
        <f t="shared" si="54"/>
        <v>0</v>
      </c>
    </row>
    <row r="902" spans="1:18">
      <c r="A902" s="1430">
        <v>958</v>
      </c>
      <c r="B902" s="459"/>
      <c r="C902" s="1431"/>
      <c r="D902" s="1455"/>
      <c r="E902" s="1453"/>
      <c r="F902" s="1431"/>
      <c r="G902" s="459"/>
      <c r="H902" s="1432"/>
      <c r="I902" s="1435"/>
      <c r="J902" s="1435"/>
      <c r="K902" s="1435"/>
      <c r="L902" s="1435"/>
      <c r="M902" s="1436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84">
        <f t="shared" si="54"/>
        <v>0</v>
      </c>
    </row>
    <row r="903" spans="1:18">
      <c r="A903" s="1430">
        <v>959</v>
      </c>
      <c r="B903" s="459"/>
      <c r="C903" s="1431">
        <v>916</v>
      </c>
      <c r="D903" s="1455" t="s">
        <v>203</v>
      </c>
      <c r="E903" s="1453"/>
      <c r="F903" s="1431"/>
      <c r="G903" s="459"/>
      <c r="H903" s="1432"/>
      <c r="I903" s="1435"/>
      <c r="J903" s="1435"/>
      <c r="K903" s="1435"/>
      <c r="L903" s="1435"/>
      <c r="M903" s="1436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84">
        <f t="shared" si="54"/>
        <v>0</v>
      </c>
    </row>
    <row r="904" spans="1:18">
      <c r="A904" s="1430">
        <v>960</v>
      </c>
      <c r="B904" s="459"/>
      <c r="C904" s="1431"/>
      <c r="D904" s="1455"/>
      <c r="E904" s="1453"/>
      <c r="F904" s="1431" t="s">
        <v>5</v>
      </c>
      <c r="G904" s="459" t="s">
        <v>1</v>
      </c>
      <c r="H904" s="1432"/>
      <c r="I904" s="1435">
        <v>0</v>
      </c>
      <c r="J904" s="1435">
        <v>0</v>
      </c>
      <c r="K904" s="1435">
        <v>0</v>
      </c>
      <c r="L904" s="1435">
        <v>0</v>
      </c>
      <c r="M904" s="1436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84">
        <f t="shared" ref="R904:R967" si="57">M904</f>
        <v>0</v>
      </c>
    </row>
    <row r="905" spans="1:18">
      <c r="A905" s="1430">
        <v>961</v>
      </c>
      <c r="B905" s="459"/>
      <c r="C905" s="1431"/>
      <c r="D905" s="1455"/>
      <c r="E905" s="1453"/>
      <c r="F905" s="1431" t="s">
        <v>5</v>
      </c>
      <c r="G905" s="459" t="s">
        <v>87</v>
      </c>
      <c r="H905" s="1432"/>
      <c r="I905" s="1435">
        <v>0</v>
      </c>
      <c r="J905" s="1435">
        <v>0</v>
      </c>
      <c r="K905" s="1435">
        <v>0</v>
      </c>
      <c r="L905" s="1435">
        <v>0</v>
      </c>
      <c r="M905" s="1436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84">
        <f t="shared" si="57"/>
        <v>0</v>
      </c>
    </row>
    <row r="906" spans="1:18">
      <c r="A906" s="1430">
        <v>962</v>
      </c>
      <c r="B906" s="459"/>
      <c r="C906" s="1431"/>
      <c r="D906" s="1453"/>
      <c r="E906" s="1453"/>
      <c r="F906" s="1431"/>
      <c r="G906" s="459"/>
      <c r="H906" s="1432" t="s">
        <v>3243</v>
      </c>
      <c r="I906" s="1435">
        <v>0</v>
      </c>
      <c r="J906" s="1435">
        <v>0</v>
      </c>
      <c r="K906" s="1435">
        <v>0</v>
      </c>
      <c r="L906" s="1435">
        <v>0</v>
      </c>
      <c r="M906" s="1436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84">
        <f t="shared" si="57"/>
        <v>0</v>
      </c>
    </row>
    <row r="907" spans="1:18">
      <c r="A907" s="1430">
        <v>963</v>
      </c>
      <c r="B907" s="459"/>
      <c r="C907" s="1431"/>
      <c r="D907" s="459"/>
      <c r="E907" s="1454"/>
      <c r="F907" s="1431"/>
      <c r="G907" s="459"/>
      <c r="H907" s="1432"/>
      <c r="I907" s="1435"/>
      <c r="J907" s="1435"/>
      <c r="K907" s="1435"/>
      <c r="L907" s="1435"/>
      <c r="M907" s="1436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84">
        <f t="shared" si="57"/>
        <v>0</v>
      </c>
    </row>
    <row r="908" spans="1:18">
      <c r="A908" s="1430">
        <v>964</v>
      </c>
      <c r="B908" s="459"/>
      <c r="C908" s="1431" t="s">
        <v>204</v>
      </c>
      <c r="D908" s="459"/>
      <c r="E908" s="1454"/>
      <c r="F908" s="1431"/>
      <c r="G908" s="459"/>
      <c r="H908" s="1432" t="s">
        <v>3243</v>
      </c>
      <c r="I908" s="1435">
        <v>0</v>
      </c>
      <c r="J908" s="1435">
        <v>0</v>
      </c>
      <c r="K908" s="1435">
        <v>0</v>
      </c>
      <c r="L908" s="1435">
        <v>0</v>
      </c>
      <c r="M908" s="1436">
        <v>0</v>
      </c>
      <c r="N908" t="s">
        <v>3389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84">
        <f t="shared" si="57"/>
        <v>0</v>
      </c>
    </row>
    <row r="909" spans="1:18">
      <c r="A909" s="1430">
        <v>965</v>
      </c>
      <c r="B909" s="459"/>
      <c r="C909" s="1431"/>
      <c r="D909" s="459"/>
      <c r="E909" s="459"/>
      <c r="F909" s="459"/>
      <c r="G909" s="459"/>
      <c r="H909" s="1432"/>
      <c r="I909" s="1435"/>
      <c r="J909" s="1435"/>
      <c r="K909" s="1435"/>
      <c r="L909" s="1435"/>
      <c r="M909" s="1435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84">
        <f t="shared" si="57"/>
        <v>0</v>
      </c>
    </row>
    <row r="910" spans="1:18">
      <c r="A910" s="1430">
        <v>966</v>
      </c>
      <c r="B910" s="459"/>
      <c r="C910" s="1431"/>
      <c r="D910" s="459"/>
      <c r="E910" s="459"/>
      <c r="F910" s="459"/>
      <c r="G910" s="459"/>
      <c r="H910" s="1432"/>
      <c r="I910" s="1435"/>
      <c r="J910" s="1435"/>
      <c r="K910" s="1435"/>
      <c r="L910" s="1435"/>
      <c r="M910" s="1435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84">
        <f t="shared" si="57"/>
        <v>0</v>
      </c>
    </row>
    <row r="911" spans="1:18">
      <c r="A911" s="1430">
        <v>967</v>
      </c>
      <c r="B911" s="459"/>
      <c r="C911" s="1431" t="s">
        <v>205</v>
      </c>
      <c r="D911" s="459"/>
      <c r="E911" s="459"/>
      <c r="F911" s="459"/>
      <c r="G911" s="459"/>
      <c r="H911" s="1432"/>
      <c r="I911" s="1435"/>
      <c r="J911" s="1435"/>
      <c r="K911" s="1435"/>
      <c r="L911" s="1435"/>
      <c r="M911" s="1435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84">
        <f t="shared" si="57"/>
        <v>0</v>
      </c>
    </row>
    <row r="912" spans="1:18">
      <c r="A912" s="1430">
        <v>968</v>
      </c>
      <c r="B912" s="459"/>
      <c r="C912" s="1431"/>
      <c r="D912" s="459"/>
      <c r="E912" s="459" t="s">
        <v>1</v>
      </c>
      <c r="F912" s="1431"/>
      <c r="G912" s="459"/>
      <c r="H912" s="1432"/>
      <c r="I912" s="1435">
        <v>0</v>
      </c>
      <c r="J912" s="1435">
        <v>0</v>
      </c>
      <c r="K912" s="1435">
        <v>0</v>
      </c>
      <c r="L912" s="1435">
        <v>0</v>
      </c>
      <c r="M912" s="1436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84">
        <f t="shared" si="57"/>
        <v>0</v>
      </c>
    </row>
    <row r="913" spans="1:18">
      <c r="A913" s="1430">
        <v>969</v>
      </c>
      <c r="B913" s="459"/>
      <c r="C913" s="1431"/>
      <c r="D913" s="459"/>
      <c r="E913" s="459" t="s">
        <v>87</v>
      </c>
      <c r="F913" s="1431"/>
      <c r="G913" s="459"/>
      <c r="H913" s="1432"/>
      <c r="I913" s="1435">
        <v>0</v>
      </c>
      <c r="J913" s="1435">
        <v>0</v>
      </c>
      <c r="K913" s="1435">
        <v>0</v>
      </c>
      <c r="L913" s="1435">
        <v>0</v>
      </c>
      <c r="M913" s="1436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84">
        <f t="shared" si="57"/>
        <v>0</v>
      </c>
    </row>
    <row r="914" spans="1:18">
      <c r="A914" s="1430">
        <v>970</v>
      </c>
      <c r="B914" s="459"/>
      <c r="C914" s="1431" t="s">
        <v>205</v>
      </c>
      <c r="D914" s="459"/>
      <c r="E914" s="459"/>
      <c r="F914" s="1431"/>
      <c r="G914" s="459"/>
      <c r="H914" s="1432" t="s">
        <v>3243</v>
      </c>
      <c r="I914" s="1435">
        <v>0</v>
      </c>
      <c r="J914" s="1435">
        <v>0</v>
      </c>
      <c r="K914" s="1435">
        <v>0</v>
      </c>
      <c r="L914" s="1435">
        <v>0</v>
      </c>
      <c r="M914" s="1436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84">
        <f t="shared" si="57"/>
        <v>0</v>
      </c>
    </row>
    <row r="915" spans="1:18">
      <c r="A915" s="1430">
        <v>971</v>
      </c>
      <c r="B915" s="459"/>
      <c r="C915" s="1431"/>
      <c r="D915" s="459"/>
      <c r="E915" s="459"/>
      <c r="F915" s="1431"/>
      <c r="G915" s="459"/>
      <c r="H915" s="1432"/>
      <c r="I915" s="1435"/>
      <c r="J915" s="1435"/>
      <c r="K915" s="1435"/>
      <c r="L915" s="1435"/>
      <c r="M915" s="1436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84">
        <f t="shared" si="57"/>
        <v>0</v>
      </c>
    </row>
    <row r="916" spans="1:18">
      <c r="A916" s="1430">
        <v>972</v>
      </c>
      <c r="B916" s="459"/>
      <c r="C916" s="1431" t="s">
        <v>206</v>
      </c>
      <c r="D916" s="459"/>
      <c r="E916" s="459"/>
      <c r="F916" s="1431"/>
      <c r="G916" s="459"/>
      <c r="H916" s="1432"/>
      <c r="I916" s="1435">
        <v>99292577.780000001</v>
      </c>
      <c r="J916" s="1435">
        <v>98289143.266118884</v>
      </c>
      <c r="K916" s="1435">
        <v>1003434.5138811151</v>
      </c>
      <c r="L916" s="1435">
        <v>34279.345589528428</v>
      </c>
      <c r="M916" s="1436">
        <v>1037713.8594706435</v>
      </c>
      <c r="N916" t="s">
        <v>3389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84">
        <f t="shared" si="57"/>
        <v>1037713.8594706435</v>
      </c>
    </row>
    <row r="917" spans="1:18">
      <c r="A917" s="1430">
        <v>973</v>
      </c>
      <c r="B917" s="459"/>
      <c r="C917" s="1431">
        <v>920</v>
      </c>
      <c r="D917" s="459" t="s">
        <v>207</v>
      </c>
      <c r="E917" s="459"/>
      <c r="F917" s="1431"/>
      <c r="G917" s="459"/>
      <c r="H917" s="1432"/>
      <c r="I917" s="1435"/>
      <c r="J917" s="1435"/>
      <c r="K917" s="1435"/>
      <c r="L917" s="1435"/>
      <c r="M917" s="1436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84">
        <f t="shared" si="57"/>
        <v>0</v>
      </c>
    </row>
    <row r="918" spans="1:18">
      <c r="A918" s="1430">
        <v>974</v>
      </c>
      <c r="B918" s="459"/>
      <c r="C918" s="1431"/>
      <c r="D918" s="459"/>
      <c r="E918" s="459"/>
      <c r="F918" s="1431" t="s">
        <v>54</v>
      </c>
      <c r="G918" s="459" t="s">
        <v>1</v>
      </c>
      <c r="H918" s="1432"/>
      <c r="I918" s="1435">
        <v>-37.72</v>
      </c>
      <c r="J918" s="1435">
        <v>-38.89</v>
      </c>
      <c r="K918" s="1435">
        <v>1.17</v>
      </c>
      <c r="L918" s="1435">
        <v>-711374.13782782655</v>
      </c>
      <c r="M918" s="1436">
        <v>-711372.96782782651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84">
        <f t="shared" si="57"/>
        <v>-711372.96782782651</v>
      </c>
    </row>
    <row r="919" spans="1:18">
      <c r="A919" s="1430">
        <v>975</v>
      </c>
      <c r="B919" s="459"/>
      <c r="C919" s="1431"/>
      <c r="D919" s="459"/>
      <c r="E919" s="459"/>
      <c r="F919" s="1431" t="s">
        <v>5</v>
      </c>
      <c r="G919" s="459" t="s">
        <v>87</v>
      </c>
      <c r="H919" s="1432"/>
      <c r="I919" s="1435">
        <v>0</v>
      </c>
      <c r="J919" s="1435">
        <v>0</v>
      </c>
      <c r="K919" s="1435">
        <v>0</v>
      </c>
      <c r="L919" s="1435">
        <v>0</v>
      </c>
      <c r="M919" s="1436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84">
        <f t="shared" si="57"/>
        <v>0</v>
      </c>
    </row>
    <row r="920" spans="1:18">
      <c r="A920" s="1430">
        <v>976</v>
      </c>
      <c r="B920" s="459"/>
      <c r="C920" s="1431"/>
      <c r="D920" s="459"/>
      <c r="E920" s="459"/>
      <c r="F920" s="1431" t="s">
        <v>54</v>
      </c>
      <c r="G920" s="459" t="s">
        <v>20</v>
      </c>
      <c r="H920" s="1432"/>
      <c r="I920" s="1435">
        <v>73780563.790000007</v>
      </c>
      <c r="J920" s="1435">
        <v>68835965.932096139</v>
      </c>
      <c r="K920" s="1435">
        <v>4944597.8579038689</v>
      </c>
      <c r="L920" s="1435">
        <v>175618.22835443914</v>
      </c>
      <c r="M920" s="1436">
        <v>5120216.086258308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84">
        <f t="shared" si="57"/>
        <v>5120216.086258308</v>
      </c>
    </row>
    <row r="921" spans="1:18">
      <c r="A921" s="1430">
        <v>977</v>
      </c>
      <c r="B921" s="459"/>
      <c r="C921" s="1431"/>
      <c r="D921" s="459"/>
      <c r="E921" s="459"/>
      <c r="F921" s="459"/>
      <c r="G921" s="459"/>
      <c r="H921" s="1432" t="s">
        <v>3243</v>
      </c>
      <c r="I921" s="1435">
        <v>73780526.070000008</v>
      </c>
      <c r="J921" s="1435">
        <v>68835927.042096138</v>
      </c>
      <c r="K921" s="1435">
        <v>4944599.0279038688</v>
      </c>
      <c r="L921" s="1435">
        <v>-535755.90947338741</v>
      </c>
      <c r="M921" s="1435">
        <v>4408843.1184304813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84">
        <f t="shared" si="57"/>
        <v>4408843.1184304813</v>
      </c>
    </row>
    <row r="922" spans="1:18">
      <c r="A922" s="1430">
        <v>978</v>
      </c>
      <c r="B922" s="459"/>
      <c r="C922" s="1431"/>
      <c r="D922" s="459"/>
      <c r="E922" s="459"/>
      <c r="F922" s="459"/>
      <c r="G922" s="459"/>
      <c r="H922" s="1432"/>
      <c r="I922" s="1435"/>
      <c r="J922" s="1435"/>
      <c r="K922" s="1435"/>
      <c r="L922" s="1435"/>
      <c r="M922" s="1435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84">
        <f t="shared" si="57"/>
        <v>0</v>
      </c>
    </row>
    <row r="923" spans="1:18">
      <c r="A923" s="1430">
        <v>979</v>
      </c>
      <c r="B923" s="459"/>
      <c r="C923" s="1431">
        <v>921</v>
      </c>
      <c r="D923" s="459" t="s">
        <v>208</v>
      </c>
      <c r="E923" s="459"/>
      <c r="F923" s="459"/>
      <c r="G923" s="459"/>
      <c r="H923" s="1432"/>
      <c r="I923" s="1435"/>
      <c r="J923" s="1435"/>
      <c r="K923" s="1435"/>
      <c r="L923" s="1435"/>
      <c r="M923" s="1435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84">
        <f t="shared" si="57"/>
        <v>0</v>
      </c>
    </row>
    <row r="924" spans="1:18">
      <c r="A924" s="1430">
        <v>980</v>
      </c>
      <c r="B924" s="459"/>
      <c r="C924" s="1431"/>
      <c r="D924" s="459"/>
      <c r="E924" s="459"/>
      <c r="F924" s="1431" t="s">
        <v>54</v>
      </c>
      <c r="G924" s="459" t="s">
        <v>1</v>
      </c>
      <c r="H924" s="1432"/>
      <c r="I924" s="1435">
        <v>270855.55</v>
      </c>
      <c r="J924" s="1435">
        <v>260817.34</v>
      </c>
      <c r="K924" s="1435">
        <v>10038.209999999999</v>
      </c>
      <c r="L924" s="1435">
        <v>0</v>
      </c>
      <c r="M924" s="1436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84">
        <f t="shared" si="57"/>
        <v>10038.209999999999</v>
      </c>
    </row>
    <row r="925" spans="1:18">
      <c r="A925" s="1430">
        <v>981</v>
      </c>
      <c r="B925" s="459"/>
      <c r="C925" s="1431"/>
      <c r="D925" s="459"/>
      <c r="E925" s="459"/>
      <c r="F925" s="459" t="s">
        <v>5</v>
      </c>
      <c r="G925" s="459" t="s">
        <v>87</v>
      </c>
      <c r="H925" s="1432"/>
      <c r="I925" s="1435">
        <v>89292.85</v>
      </c>
      <c r="J925" s="1435">
        <v>83099.41885582023</v>
      </c>
      <c r="K925" s="1435">
        <v>6193.4311441797709</v>
      </c>
      <c r="L925" s="1435">
        <v>0</v>
      </c>
      <c r="M925" s="1435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84">
        <f t="shared" si="57"/>
        <v>6193.4311441797709</v>
      </c>
    </row>
    <row r="926" spans="1:18">
      <c r="A926" s="1430">
        <v>982</v>
      </c>
      <c r="B926" s="459"/>
      <c r="C926" s="1431"/>
      <c r="D926" s="459"/>
      <c r="E926" s="459"/>
      <c r="F926" s="459" t="s">
        <v>54</v>
      </c>
      <c r="G926" s="459" t="s">
        <v>20</v>
      </c>
      <c r="H926" s="1432"/>
      <c r="I926" s="1435">
        <v>9148245.3000000007</v>
      </c>
      <c r="J926" s="1435">
        <v>8535151.6640837882</v>
      </c>
      <c r="K926" s="1435">
        <v>613093.63591621222</v>
      </c>
      <c r="L926" s="1435">
        <v>98848.078992583673</v>
      </c>
      <c r="M926" s="1435">
        <v>711941.7149087959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84">
        <f t="shared" si="57"/>
        <v>711941.7149087959</v>
      </c>
    </row>
    <row r="927" spans="1:18">
      <c r="A927" s="1430">
        <v>983</v>
      </c>
      <c r="B927" s="459"/>
      <c r="C927" s="1431"/>
      <c r="D927" s="459"/>
      <c r="E927" s="459"/>
      <c r="F927" s="459"/>
      <c r="G927" s="459"/>
      <c r="H927" s="1432" t="s">
        <v>3243</v>
      </c>
      <c r="I927" s="1435">
        <v>9508393.7000000011</v>
      </c>
      <c r="J927" s="1435">
        <v>8879068.4229396079</v>
      </c>
      <c r="K927" s="1435">
        <v>629325.27706039196</v>
      </c>
      <c r="L927" s="1435">
        <v>98848.078992583673</v>
      </c>
      <c r="M927" s="1435">
        <v>728173.3560529756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84">
        <f t="shared" si="57"/>
        <v>728173.35605297564</v>
      </c>
    </row>
    <row r="928" spans="1:18">
      <c r="A928" s="1430">
        <v>984</v>
      </c>
      <c r="B928" s="459"/>
      <c r="C928" s="1431"/>
      <c r="D928" s="459"/>
      <c r="E928" s="459"/>
      <c r="F928" s="1431"/>
      <c r="G928" s="459"/>
      <c r="H928" s="1432"/>
      <c r="I928" s="1435"/>
      <c r="J928" s="1435"/>
      <c r="K928" s="1435"/>
      <c r="L928" s="1435"/>
      <c r="M928" s="1436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84">
        <f t="shared" si="57"/>
        <v>0</v>
      </c>
    </row>
    <row r="929" spans="1:18">
      <c r="A929" s="1430">
        <v>985</v>
      </c>
      <c r="B929" s="459"/>
      <c r="C929" s="1431">
        <v>922</v>
      </c>
      <c r="D929" s="459" t="s">
        <v>3248</v>
      </c>
      <c r="E929" s="459"/>
      <c r="F929" s="459"/>
      <c r="G929" s="459"/>
      <c r="H929" s="1432"/>
      <c r="I929" s="1435"/>
      <c r="J929" s="1435"/>
      <c r="K929" s="1435"/>
      <c r="L929" s="1435"/>
      <c r="M929" s="1435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84">
        <f t="shared" si="57"/>
        <v>0</v>
      </c>
    </row>
    <row r="930" spans="1:18">
      <c r="A930" s="1430">
        <v>986</v>
      </c>
      <c r="B930" s="459"/>
      <c r="C930" s="1431"/>
      <c r="D930" s="459"/>
      <c r="E930" s="459"/>
      <c r="F930" s="459" t="s">
        <v>54</v>
      </c>
      <c r="G930" s="459" t="s">
        <v>1</v>
      </c>
      <c r="H930" s="1432"/>
      <c r="I930" s="1435">
        <v>0</v>
      </c>
      <c r="J930" s="1435">
        <v>0</v>
      </c>
      <c r="K930" s="1435">
        <v>0</v>
      </c>
      <c r="L930" s="1435">
        <v>0</v>
      </c>
      <c r="M930" s="1435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84">
        <f t="shared" si="57"/>
        <v>0</v>
      </c>
    </row>
    <row r="931" spans="1:18">
      <c r="A931" s="1430">
        <v>987</v>
      </c>
      <c r="B931" s="459"/>
      <c r="C931" s="1431"/>
      <c r="D931" s="459"/>
      <c r="E931" s="459"/>
      <c r="F931" s="459" t="s">
        <v>5</v>
      </c>
      <c r="G931" s="459" t="s">
        <v>87</v>
      </c>
      <c r="H931" s="1432"/>
      <c r="I931" s="1435">
        <v>0</v>
      </c>
      <c r="J931" s="1435">
        <v>0</v>
      </c>
      <c r="K931" s="1435">
        <v>0</v>
      </c>
      <c r="L931" s="1435">
        <v>0</v>
      </c>
      <c r="M931" s="1435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84">
        <f t="shared" si="57"/>
        <v>0</v>
      </c>
    </row>
    <row r="932" spans="1:18">
      <c r="A932" s="1430">
        <v>988</v>
      </c>
      <c r="B932" s="459"/>
      <c r="C932" s="1431"/>
      <c r="D932" s="459"/>
      <c r="E932" s="459"/>
      <c r="F932" s="1431" t="s">
        <v>54</v>
      </c>
      <c r="G932" s="459" t="s">
        <v>20</v>
      </c>
      <c r="H932" s="1432"/>
      <c r="I932" s="1435">
        <v>-33020274.239999998</v>
      </c>
      <c r="J932" s="1435">
        <v>-30807334.017162725</v>
      </c>
      <c r="K932" s="1435">
        <v>-2212940.2228372735</v>
      </c>
      <c r="L932" s="1435">
        <v>0</v>
      </c>
      <c r="M932" s="1436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84">
        <f t="shared" si="57"/>
        <v>-2212940.2228372735</v>
      </c>
    </row>
    <row r="933" spans="1:18">
      <c r="A933" s="1430">
        <v>989</v>
      </c>
      <c r="B933" s="459"/>
      <c r="C933" s="1431"/>
      <c r="D933" s="459"/>
      <c r="E933" s="459"/>
      <c r="F933" s="1431"/>
      <c r="G933" s="459"/>
      <c r="H933" s="1432" t="s">
        <v>3243</v>
      </c>
      <c r="I933" s="1435">
        <v>-33020274.239999998</v>
      </c>
      <c r="J933" s="1435">
        <v>-30807334.017162725</v>
      </c>
      <c r="K933" s="1435">
        <v>-2212940.2228372735</v>
      </c>
      <c r="L933" s="1435">
        <v>0</v>
      </c>
      <c r="M933" s="1436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84">
        <f t="shared" si="57"/>
        <v>-2212940.2228372735</v>
      </c>
    </row>
    <row r="934" spans="1:18">
      <c r="A934" s="1430">
        <v>990</v>
      </c>
      <c r="B934" s="459"/>
      <c r="C934" s="1431"/>
      <c r="D934" s="459"/>
      <c r="E934" s="459"/>
      <c r="F934" s="459"/>
      <c r="G934" s="459"/>
      <c r="H934" s="1432"/>
      <c r="I934" s="1435"/>
      <c r="J934" s="1435"/>
      <c r="K934" s="1435"/>
      <c r="L934" s="1435"/>
      <c r="M934" s="1435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84">
        <f t="shared" si="57"/>
        <v>0</v>
      </c>
    </row>
    <row r="935" spans="1:18">
      <c r="A935" s="1430">
        <v>991</v>
      </c>
      <c r="B935" s="459"/>
      <c r="C935" s="1431">
        <v>923</v>
      </c>
      <c r="D935" s="459" t="s">
        <v>209</v>
      </c>
      <c r="E935" s="459"/>
      <c r="F935" s="459"/>
      <c r="G935" s="459"/>
      <c r="H935" s="1432"/>
      <c r="I935" s="1435"/>
      <c r="J935" s="1435"/>
      <c r="K935" s="1435"/>
      <c r="L935" s="1435"/>
      <c r="M935" s="1435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84">
        <f t="shared" si="57"/>
        <v>0</v>
      </c>
    </row>
    <row r="936" spans="1:18">
      <c r="A936" s="1430">
        <v>992</v>
      </c>
      <c r="B936" s="459"/>
      <c r="C936" s="1431"/>
      <c r="D936" s="459"/>
      <c r="E936" s="459"/>
      <c r="F936" s="1431" t="s">
        <v>54</v>
      </c>
      <c r="G936" s="459" t="s">
        <v>1</v>
      </c>
      <c r="H936" s="1432"/>
      <c r="I936" s="1435">
        <v>1550476.94</v>
      </c>
      <c r="J936" s="1435">
        <v>1540779.02</v>
      </c>
      <c r="K936" s="1435">
        <v>9697.92</v>
      </c>
      <c r="L936" s="1435">
        <v>1919.8500000000004</v>
      </c>
      <c r="M936" s="1436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84">
        <f t="shared" si="57"/>
        <v>11617.77</v>
      </c>
    </row>
    <row r="937" spans="1:18">
      <c r="A937" s="1430">
        <v>993</v>
      </c>
      <c r="B937" s="459"/>
      <c r="C937" s="1431"/>
      <c r="D937" s="459"/>
      <c r="E937" s="459"/>
      <c r="F937" s="459"/>
      <c r="G937" s="459" t="s">
        <v>2488</v>
      </c>
      <c r="H937" s="1432"/>
      <c r="I937" s="1435">
        <v>0</v>
      </c>
      <c r="J937" s="1435">
        <v>0</v>
      </c>
      <c r="K937" s="1435">
        <v>0</v>
      </c>
      <c r="L937" s="1435">
        <v>2614.2646240441059</v>
      </c>
      <c r="M937" s="1435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84">
        <f t="shared" si="57"/>
        <v>2614.2646240441059</v>
      </c>
    </row>
    <row r="938" spans="1:18">
      <c r="A938" s="1430">
        <v>994</v>
      </c>
      <c r="B938" s="459"/>
      <c r="C938" s="1431"/>
      <c r="D938" s="459"/>
      <c r="E938" s="459"/>
      <c r="F938" s="459"/>
      <c r="G938" s="459" t="s">
        <v>2485</v>
      </c>
      <c r="H938" s="1432"/>
      <c r="I938" s="1435">
        <v>0</v>
      </c>
      <c r="J938" s="1435">
        <v>0</v>
      </c>
      <c r="K938" s="1435">
        <v>0</v>
      </c>
      <c r="L938" s="1435">
        <v>0</v>
      </c>
      <c r="M938" s="1435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84">
        <f t="shared" si="57"/>
        <v>0</v>
      </c>
    </row>
    <row r="939" spans="1:18">
      <c r="A939" s="1430">
        <v>995</v>
      </c>
      <c r="B939" s="459"/>
      <c r="C939" s="1431"/>
      <c r="D939" s="459"/>
      <c r="E939" s="459"/>
      <c r="F939" s="459" t="s">
        <v>51</v>
      </c>
      <c r="G939" s="459" t="s">
        <v>2484</v>
      </c>
      <c r="H939" s="1432"/>
      <c r="I939" s="1435">
        <v>0</v>
      </c>
      <c r="J939" s="1435">
        <v>0</v>
      </c>
      <c r="K939" s="1435">
        <v>0</v>
      </c>
      <c r="L939" s="1435">
        <v>64394.99995555231</v>
      </c>
      <c r="M939" s="1435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84">
        <f t="shared" si="57"/>
        <v>64394.99995555231</v>
      </c>
    </row>
    <row r="940" spans="1:18">
      <c r="A940" s="1430">
        <v>996</v>
      </c>
      <c r="B940" s="459"/>
      <c r="C940" s="1431"/>
      <c r="D940" s="459"/>
      <c r="E940" s="459"/>
      <c r="F940" s="459" t="s">
        <v>54</v>
      </c>
      <c r="G940" s="459" t="s">
        <v>20</v>
      </c>
      <c r="H940" s="1432"/>
      <c r="I940" s="1435">
        <v>21001084.329999998</v>
      </c>
      <c r="J940" s="1435">
        <v>19593641.620733917</v>
      </c>
      <c r="K940" s="1435">
        <v>1407442.7092660805</v>
      </c>
      <c r="L940" s="1435">
        <v>-27625.646506035468</v>
      </c>
      <c r="M940" s="1435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84">
        <f t="shared" si="57"/>
        <v>1379817.0627600451</v>
      </c>
    </row>
    <row r="941" spans="1:18">
      <c r="A941" s="1430">
        <v>997</v>
      </c>
      <c r="B941" s="459"/>
      <c r="C941" s="1431"/>
      <c r="D941" s="459"/>
      <c r="E941" s="459"/>
      <c r="F941" s="459" t="s">
        <v>51</v>
      </c>
      <c r="G941" s="459" t="s">
        <v>11</v>
      </c>
      <c r="H941" s="1432"/>
      <c r="I941" s="1435">
        <v>0</v>
      </c>
      <c r="J941" s="1435">
        <v>0</v>
      </c>
      <c r="K941" s="1435">
        <v>0</v>
      </c>
      <c r="L941" s="1435">
        <v>10013.740211972934</v>
      </c>
      <c r="M941" s="1435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84">
        <f t="shared" si="57"/>
        <v>10013.740211972934</v>
      </c>
    </row>
    <row r="942" spans="1:18">
      <c r="A942" s="1430">
        <v>998</v>
      </c>
      <c r="B942" s="459"/>
      <c r="C942" s="1431"/>
      <c r="D942" s="459"/>
      <c r="E942" s="1431"/>
      <c r="F942" s="459"/>
      <c r="G942" s="459"/>
      <c r="H942" s="1432" t="s">
        <v>3243</v>
      </c>
      <c r="I942" s="1435">
        <v>22551561.27</v>
      </c>
      <c r="J942" s="1435">
        <v>21134420.640733916</v>
      </c>
      <c r="K942" s="1435">
        <v>1417140.6292660804</v>
      </c>
      <c r="L942" s="1435">
        <v>41303.468073560944</v>
      </c>
      <c r="M942" s="1436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84">
        <f t="shared" si="57"/>
        <v>1468457.8375516145</v>
      </c>
    </row>
    <row r="943" spans="1:18">
      <c r="A943" s="1430">
        <v>999</v>
      </c>
      <c r="B943" s="459"/>
      <c r="C943" s="1431"/>
      <c r="D943" s="459"/>
      <c r="E943" s="459"/>
      <c r="F943" s="459"/>
      <c r="G943" s="459"/>
      <c r="H943" s="1432"/>
      <c r="I943" s="1435"/>
      <c r="J943" s="1435"/>
      <c r="K943" s="1435"/>
      <c r="L943" s="1435"/>
      <c r="M943" s="1436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84">
        <f t="shared" si="57"/>
        <v>0</v>
      </c>
    </row>
    <row r="944" spans="1:18">
      <c r="A944" s="1430">
        <v>1000</v>
      </c>
      <c r="B944" s="459"/>
      <c r="C944" s="1431">
        <v>924</v>
      </c>
      <c r="D944" s="459" t="s">
        <v>210</v>
      </c>
      <c r="E944" s="459"/>
      <c r="F944" s="459"/>
      <c r="G944" s="459"/>
      <c r="H944" s="1432"/>
      <c r="I944" s="1435"/>
      <c r="J944" s="1435"/>
      <c r="K944" s="1435"/>
      <c r="L944" s="1435"/>
      <c r="M944" s="1436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84">
        <f t="shared" si="57"/>
        <v>0</v>
      </c>
    </row>
    <row r="945" spans="1:18">
      <c r="A945" s="1430">
        <v>1001</v>
      </c>
      <c r="B945" s="459"/>
      <c r="C945" s="1431"/>
      <c r="D945" s="459"/>
      <c r="E945" s="459"/>
      <c r="F945" s="459"/>
      <c r="G945" s="459" t="s">
        <v>1</v>
      </c>
      <c r="H945" s="1432"/>
      <c r="I945" s="1435">
        <v>10379773.260000002</v>
      </c>
      <c r="J945" s="1435">
        <v>10379773.260000002</v>
      </c>
      <c r="K945" s="1435">
        <v>0</v>
      </c>
      <c r="L945" s="1435">
        <v>0</v>
      </c>
      <c r="M945" s="1436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84">
        <f t="shared" si="57"/>
        <v>0</v>
      </c>
    </row>
    <row r="946" spans="1:18">
      <c r="A946" s="1430">
        <v>1002</v>
      </c>
      <c r="B946" s="459"/>
      <c r="C946" s="1431"/>
      <c r="D946" s="459"/>
      <c r="E946" s="459"/>
      <c r="F946" s="459"/>
      <c r="G946" s="459" t="s">
        <v>2484</v>
      </c>
      <c r="H946" s="1432"/>
      <c r="I946" s="1435">
        <v>0</v>
      </c>
      <c r="J946" s="1435">
        <v>0</v>
      </c>
      <c r="K946" s="1435">
        <v>0</v>
      </c>
      <c r="L946" s="1435">
        <v>0</v>
      </c>
      <c r="M946" s="1436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84">
        <f t="shared" si="57"/>
        <v>0</v>
      </c>
    </row>
    <row r="947" spans="1:18">
      <c r="A947" s="1430">
        <v>1003</v>
      </c>
      <c r="B947" s="459"/>
      <c r="C947" s="1431"/>
      <c r="D947" s="459"/>
      <c r="E947" s="459"/>
      <c r="F947" s="459" t="s">
        <v>54</v>
      </c>
      <c r="G947" s="459" t="s">
        <v>20</v>
      </c>
      <c r="H947" s="1432"/>
      <c r="I947" s="1435">
        <v>4722690.91</v>
      </c>
      <c r="J947" s="1435">
        <v>4406187.4007073119</v>
      </c>
      <c r="K947" s="1435">
        <v>316503.50929268863</v>
      </c>
      <c r="L947" s="1435">
        <v>-127874.28027931522</v>
      </c>
      <c r="M947" s="1436">
        <v>188629.22901337341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84">
        <f t="shared" si="57"/>
        <v>188629.22901337341</v>
      </c>
    </row>
    <row r="948" spans="1:18">
      <c r="A948" s="1430">
        <v>1004</v>
      </c>
      <c r="B948" s="459"/>
      <c r="C948" s="1431"/>
      <c r="D948" s="459"/>
      <c r="E948" s="459"/>
      <c r="F948" s="459"/>
      <c r="G948" s="459"/>
      <c r="H948" s="1432" t="s">
        <v>3243</v>
      </c>
      <c r="I948" s="1435">
        <v>15102464.170000002</v>
      </c>
      <c r="J948" s="1435">
        <v>14785960.660707314</v>
      </c>
      <c r="K948" s="1435">
        <v>316503.50929268863</v>
      </c>
      <c r="L948" s="1435">
        <v>-127874.28027931522</v>
      </c>
      <c r="M948" s="1436">
        <v>188629.22901337341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84">
        <f t="shared" si="57"/>
        <v>188629.22901337341</v>
      </c>
    </row>
    <row r="949" spans="1:18">
      <c r="A949" s="1430">
        <v>1005</v>
      </c>
      <c r="B949" s="459"/>
      <c r="C949" s="1431"/>
      <c r="D949" s="459"/>
      <c r="E949" s="459"/>
      <c r="F949" s="459"/>
      <c r="G949" s="459"/>
      <c r="H949" s="1432"/>
      <c r="I949" s="1435"/>
      <c r="J949" s="1435"/>
      <c r="K949" s="1435"/>
      <c r="L949" s="1435"/>
      <c r="M949" s="1436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84">
        <f t="shared" si="57"/>
        <v>0</v>
      </c>
    </row>
    <row r="950" spans="1:18">
      <c r="A950" s="1430">
        <v>1006</v>
      </c>
      <c r="B950" s="459"/>
      <c r="C950" s="1431">
        <v>925</v>
      </c>
      <c r="D950" s="459" t="s">
        <v>211</v>
      </c>
      <c r="E950" s="459"/>
      <c r="F950" s="459"/>
      <c r="G950" s="459"/>
      <c r="H950" s="1432"/>
      <c r="I950" s="1435"/>
      <c r="J950" s="1435"/>
      <c r="K950" s="1435"/>
      <c r="L950" s="1435"/>
      <c r="M950" s="1436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84">
        <f t="shared" si="57"/>
        <v>0</v>
      </c>
    </row>
    <row r="951" spans="1:18">
      <c r="A951" s="1430">
        <v>1007</v>
      </c>
      <c r="B951" s="459"/>
      <c r="C951" s="1431"/>
      <c r="D951" s="459"/>
      <c r="E951" s="459"/>
      <c r="F951" s="459"/>
      <c r="G951" s="459" t="s">
        <v>1</v>
      </c>
      <c r="H951" s="1432"/>
      <c r="I951" s="1435">
        <v>-21502.97</v>
      </c>
      <c r="J951" s="1435">
        <v>-21502.97</v>
      </c>
      <c r="K951" s="1435">
        <v>0</v>
      </c>
      <c r="L951" s="1435">
        <v>387.5</v>
      </c>
      <c r="M951" s="1435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84">
        <f t="shared" si="57"/>
        <v>387.5</v>
      </c>
    </row>
    <row r="952" spans="1:18">
      <c r="A952" s="1430">
        <v>1008</v>
      </c>
      <c r="B952" s="459"/>
      <c r="C952" s="1431"/>
      <c r="D952" s="459"/>
      <c r="E952" s="459"/>
      <c r="F952" s="459" t="s">
        <v>54</v>
      </c>
      <c r="G952" s="459" t="s">
        <v>20</v>
      </c>
      <c r="H952" s="1432"/>
      <c r="I952" s="1435">
        <v>17313348.120000001</v>
      </c>
      <c r="J952" s="1435">
        <v>16153048.718236702</v>
      </c>
      <c r="K952" s="1435">
        <v>1160299.4017632997</v>
      </c>
      <c r="L952" s="1435">
        <v>131073.51358580217</v>
      </c>
      <c r="M952" s="1435">
        <v>1291372.915349101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84">
        <f t="shared" si="57"/>
        <v>1291372.9153491019</v>
      </c>
    </row>
    <row r="953" spans="1:18">
      <c r="A953" s="1430">
        <v>1009</v>
      </c>
      <c r="B953" s="459"/>
      <c r="C953" s="1431"/>
      <c r="D953" s="459"/>
      <c r="E953" s="459"/>
      <c r="F953" s="459"/>
      <c r="G953" s="459"/>
      <c r="H953" s="1432" t="s">
        <v>3243</v>
      </c>
      <c r="I953" s="1435">
        <v>17291845.150000002</v>
      </c>
      <c r="J953" s="1435">
        <v>16131545.748236701</v>
      </c>
      <c r="K953" s="1435">
        <v>1160299.4017632997</v>
      </c>
      <c r="L953" s="1435">
        <v>131461.01358580217</v>
      </c>
      <c r="M953" s="1435">
        <v>1291760.415349101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84">
        <f t="shared" si="57"/>
        <v>1291760.4153491019</v>
      </c>
    </row>
    <row r="954" spans="1:18">
      <c r="A954" s="1430">
        <v>1010</v>
      </c>
      <c r="B954" s="459"/>
      <c r="C954" s="1431"/>
      <c r="D954" s="459"/>
      <c r="E954" s="459"/>
      <c r="F954" s="1431"/>
      <c r="G954" s="459"/>
      <c r="H954" s="1432"/>
      <c r="I954" s="1435"/>
      <c r="J954" s="1435"/>
      <c r="K954" s="1435"/>
      <c r="L954" s="1435"/>
      <c r="M954" s="1436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84">
        <f t="shared" si="57"/>
        <v>0</v>
      </c>
    </row>
    <row r="955" spans="1:18">
      <c r="A955" s="1430">
        <v>1011</v>
      </c>
      <c r="B955" s="459"/>
      <c r="C955" s="1431">
        <v>926</v>
      </c>
      <c r="D955" s="459" t="s">
        <v>212</v>
      </c>
      <c r="E955" s="459"/>
      <c r="F955" s="1431"/>
      <c r="G955" s="459"/>
      <c r="H955" s="1432"/>
      <c r="I955" s="1435"/>
      <c r="J955" s="1435"/>
      <c r="K955" s="1435"/>
      <c r="L955" s="1435"/>
      <c r="M955" s="1436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84">
        <f t="shared" si="57"/>
        <v>0</v>
      </c>
    </row>
    <row r="956" spans="1:18">
      <c r="A956" s="1430">
        <v>1012</v>
      </c>
      <c r="B956" s="459"/>
      <c r="C956" s="1431"/>
      <c r="D956" s="459"/>
      <c r="E956" s="459"/>
      <c r="F956" s="1431" t="s">
        <v>38</v>
      </c>
      <c r="G956" s="459" t="s">
        <v>1</v>
      </c>
      <c r="H956" s="1432"/>
      <c r="I956" s="1435">
        <v>-68187.329999999958</v>
      </c>
      <c r="J956" s="1435">
        <v>-68187.329999999958</v>
      </c>
      <c r="K956" s="1435">
        <v>0</v>
      </c>
      <c r="L956" s="1435">
        <v>73058.87999999999</v>
      </c>
      <c r="M956" s="1436">
        <v>73058.87999999999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84">
        <f t="shared" si="57"/>
        <v>73058.87999999999</v>
      </c>
    </row>
    <row r="957" spans="1:18">
      <c r="A957" s="1430">
        <v>1013</v>
      </c>
      <c r="B957" s="459"/>
      <c r="C957" s="1431"/>
      <c r="D957" s="459"/>
      <c r="E957" s="459"/>
      <c r="F957" s="1431" t="s">
        <v>5</v>
      </c>
      <c r="G957" s="459" t="s">
        <v>87</v>
      </c>
      <c r="H957" s="1432"/>
      <c r="I957" s="1435">
        <v>0</v>
      </c>
      <c r="J957" s="1435">
        <v>0</v>
      </c>
      <c r="K957" s="1435">
        <v>0</v>
      </c>
      <c r="L957" s="1435">
        <v>0</v>
      </c>
      <c r="M957" s="1436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84">
        <f t="shared" si="57"/>
        <v>0</v>
      </c>
    </row>
    <row r="958" spans="1:18">
      <c r="A958" s="1430">
        <v>1014</v>
      </c>
      <c r="B958" s="459"/>
      <c r="C958" s="1431"/>
      <c r="D958" s="459"/>
      <c r="E958" s="459"/>
      <c r="F958" s="1431" t="s">
        <v>38</v>
      </c>
      <c r="G958" s="459" t="s">
        <v>20</v>
      </c>
      <c r="H958" s="1432"/>
      <c r="I958" s="1435">
        <v>118045638.3</v>
      </c>
      <c r="J958" s="1435">
        <v>110134500.45705244</v>
      </c>
      <c r="K958" s="1435">
        <v>7911137.842947551</v>
      </c>
      <c r="L958" s="1435">
        <v>74462.307557463646</v>
      </c>
      <c r="M958" s="1436">
        <v>7985600.1505050147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84">
        <f t="shared" si="57"/>
        <v>7985600.1505050147</v>
      </c>
    </row>
    <row r="959" spans="1:18">
      <c r="A959" s="1430">
        <v>1015</v>
      </c>
      <c r="B959" s="459"/>
      <c r="C959" s="1431"/>
      <c r="D959" s="459"/>
      <c r="E959" s="459"/>
      <c r="F959" s="1431"/>
      <c r="G959" s="459"/>
      <c r="H959" s="1432" t="s">
        <v>3243</v>
      </c>
      <c r="I959" s="1435">
        <v>117977450.97</v>
      </c>
      <c r="J959" s="1435">
        <v>110066313.12705244</v>
      </c>
      <c r="K959" s="1435">
        <v>7911137.842947551</v>
      </c>
      <c r="L959" s="1435">
        <v>147521.18755746365</v>
      </c>
      <c r="M959" s="1436">
        <v>8058659.030505014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84">
        <f t="shared" si="57"/>
        <v>8058659.0305050146</v>
      </c>
    </row>
    <row r="960" spans="1:18">
      <c r="A960" s="1430">
        <v>1016</v>
      </c>
      <c r="B960" s="459"/>
      <c r="C960" s="1431"/>
      <c r="D960" s="459"/>
      <c r="E960" s="459"/>
      <c r="F960" s="459"/>
      <c r="G960" s="459"/>
      <c r="H960" s="1432"/>
      <c r="I960" s="1435"/>
      <c r="J960" s="1435"/>
      <c r="K960" s="1435"/>
      <c r="L960" s="1435"/>
      <c r="M960" s="1435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84">
        <f t="shared" si="57"/>
        <v>0</v>
      </c>
    </row>
    <row r="961" spans="1:18">
      <c r="A961" s="1430">
        <v>1017</v>
      </c>
      <c r="B961" s="459"/>
      <c r="C961" s="1431">
        <v>927</v>
      </c>
      <c r="D961" s="459" t="s">
        <v>213</v>
      </c>
      <c r="E961" s="459"/>
      <c r="F961" s="459"/>
      <c r="G961" s="459"/>
      <c r="H961" s="1432"/>
      <c r="I961" s="1435"/>
      <c r="J961" s="1435"/>
      <c r="K961" s="1435"/>
      <c r="L961" s="1435"/>
      <c r="M961" s="1435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84">
        <f t="shared" si="57"/>
        <v>0</v>
      </c>
    </row>
    <row r="962" spans="1:18">
      <c r="A962" s="1430">
        <v>1018</v>
      </c>
      <c r="B962" s="459"/>
      <c r="C962" s="1431"/>
      <c r="D962" s="459"/>
      <c r="E962" s="459"/>
      <c r="F962" s="459" t="s">
        <v>16</v>
      </c>
      <c r="G962" s="459" t="s">
        <v>1</v>
      </c>
      <c r="H962" s="1432"/>
      <c r="I962" s="1435">
        <v>0</v>
      </c>
      <c r="J962" s="1435">
        <v>0</v>
      </c>
      <c r="K962" s="1435">
        <v>0</v>
      </c>
      <c r="L962" s="1435">
        <v>0</v>
      </c>
      <c r="M962" s="1435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84">
        <f t="shared" si="57"/>
        <v>0</v>
      </c>
    </row>
    <row r="963" spans="1:18">
      <c r="A963" s="1430">
        <v>1019</v>
      </c>
      <c r="B963" s="459"/>
      <c r="C963" s="1431"/>
      <c r="D963" s="459"/>
      <c r="E963" s="459"/>
      <c r="F963" s="1431" t="s">
        <v>16</v>
      </c>
      <c r="G963" s="459" t="s">
        <v>20</v>
      </c>
      <c r="H963" s="1432"/>
      <c r="I963" s="1435">
        <v>0</v>
      </c>
      <c r="J963" s="1435">
        <v>0</v>
      </c>
      <c r="K963" s="1435">
        <v>0</v>
      </c>
      <c r="L963" s="1435">
        <v>0</v>
      </c>
      <c r="M963" s="1436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84">
        <f t="shared" si="57"/>
        <v>0</v>
      </c>
    </row>
    <row r="964" spans="1:18">
      <c r="A964" s="1430">
        <v>1020</v>
      </c>
      <c r="B964" s="459"/>
      <c r="C964" s="1431"/>
      <c r="D964" s="459"/>
      <c r="E964" s="459"/>
      <c r="F964" s="1431"/>
      <c r="G964" s="459"/>
      <c r="H964" s="1432" t="s">
        <v>3243</v>
      </c>
      <c r="I964" s="1435">
        <v>0</v>
      </c>
      <c r="J964" s="1435">
        <v>0</v>
      </c>
      <c r="K964" s="1435">
        <v>0</v>
      </c>
      <c r="L964" s="1435">
        <v>0</v>
      </c>
      <c r="M964" s="1436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84">
        <f t="shared" si="57"/>
        <v>0</v>
      </c>
    </row>
    <row r="965" spans="1:18">
      <c r="A965" s="1430">
        <v>1021</v>
      </c>
      <c r="B965" s="459"/>
      <c r="C965" s="1431"/>
      <c r="D965" s="459"/>
      <c r="E965" s="459"/>
      <c r="F965" s="459"/>
      <c r="G965" s="459"/>
      <c r="H965" s="1432"/>
      <c r="I965" s="1435"/>
      <c r="J965" s="1435"/>
      <c r="K965" s="1435"/>
      <c r="L965" s="1435"/>
      <c r="M965" s="1435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84">
        <f t="shared" si="57"/>
        <v>0</v>
      </c>
    </row>
    <row r="966" spans="1:18">
      <c r="A966" s="1430">
        <v>1022</v>
      </c>
      <c r="B966" s="459"/>
      <c r="C966" s="1431">
        <v>928</v>
      </c>
      <c r="D966" s="459" t="s">
        <v>214</v>
      </c>
      <c r="E966" s="459"/>
      <c r="F966" s="459"/>
      <c r="G966" s="459"/>
      <c r="H966" s="1432"/>
      <c r="I966" s="1438"/>
      <c r="J966" s="1438"/>
      <c r="K966" s="1438"/>
      <c r="L966" s="1435"/>
      <c r="M966" s="1435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84">
        <f t="shared" si="57"/>
        <v>0</v>
      </c>
    </row>
    <row r="967" spans="1:18">
      <c r="A967" s="1430">
        <v>1023</v>
      </c>
      <c r="B967" s="459"/>
      <c r="C967" s="1431"/>
      <c r="D967" s="459"/>
      <c r="E967" s="459"/>
      <c r="F967" s="459" t="s">
        <v>16</v>
      </c>
      <c r="G967" s="459" t="s">
        <v>1</v>
      </c>
      <c r="H967" s="1432"/>
      <c r="I967" s="1435">
        <v>14733573.369999999</v>
      </c>
      <c r="J967" s="1435">
        <v>14069834.18</v>
      </c>
      <c r="K967" s="1435">
        <v>663739.18999999994</v>
      </c>
      <c r="L967" s="1435">
        <v>-535</v>
      </c>
      <c r="M967" s="1435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84">
        <f t="shared" si="57"/>
        <v>663204.18999999994</v>
      </c>
    </row>
    <row r="968" spans="1:18">
      <c r="A968" s="1430">
        <v>1024</v>
      </c>
      <c r="B968" s="459"/>
      <c r="C968" s="1431"/>
      <c r="D968" s="459"/>
      <c r="E968" s="459"/>
      <c r="F968" s="1431" t="s">
        <v>5</v>
      </c>
      <c r="G968" s="459" t="s">
        <v>2487</v>
      </c>
      <c r="H968" s="1432"/>
      <c r="I968" s="1435">
        <v>8082.63</v>
      </c>
      <c r="J968" s="1435">
        <v>8082.63</v>
      </c>
      <c r="K968" s="1435">
        <v>0</v>
      </c>
      <c r="L968" s="1435">
        <v>0</v>
      </c>
      <c r="M968" s="1436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84">
        <f t="shared" ref="R968:R1031" si="60">M968</f>
        <v>0</v>
      </c>
    </row>
    <row r="969" spans="1:18">
      <c r="A969" s="1430">
        <v>1025</v>
      </c>
      <c r="B969" s="459"/>
      <c r="C969" s="1431"/>
      <c r="D969" s="459"/>
      <c r="E969" s="459"/>
      <c r="F969" s="1431" t="s">
        <v>16</v>
      </c>
      <c r="G969" s="459" t="s">
        <v>20</v>
      </c>
      <c r="H969" s="1432"/>
      <c r="I969" s="1435">
        <v>3155076.87</v>
      </c>
      <c r="J969" s="1435">
        <v>2943631.1242433311</v>
      </c>
      <c r="K969" s="1435">
        <v>211445.74575666903</v>
      </c>
      <c r="L969" s="1435">
        <v>-122158.40392036689</v>
      </c>
      <c r="M969" s="1436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84">
        <f t="shared" si="60"/>
        <v>89287.341836302134</v>
      </c>
    </row>
    <row r="970" spans="1:18">
      <c r="A970" s="1430">
        <v>1026</v>
      </c>
      <c r="B970" s="459"/>
      <c r="C970" s="1431"/>
      <c r="D970" s="459"/>
      <c r="E970" s="459"/>
      <c r="F970" s="1431" t="s">
        <v>5</v>
      </c>
      <c r="G970" s="459" t="s">
        <v>2484</v>
      </c>
      <c r="H970" s="1432"/>
      <c r="I970" s="1435">
        <v>2612211.69</v>
      </c>
      <c r="J970" s="1435">
        <v>2048569.7384371762</v>
      </c>
      <c r="K970" s="1435">
        <v>563641.95156282361</v>
      </c>
      <c r="L970" s="1435">
        <v>57.718990624067374</v>
      </c>
      <c r="M970" s="1436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84">
        <f t="shared" si="60"/>
        <v>563699.67055344768</v>
      </c>
    </row>
    <row r="971" spans="1:18">
      <c r="A971" s="1430">
        <v>1027</v>
      </c>
      <c r="B971" s="459"/>
      <c r="C971" s="1431"/>
      <c r="D971" s="459"/>
      <c r="E971" s="459"/>
      <c r="F971" s="1431" t="s">
        <v>16</v>
      </c>
      <c r="G971" s="459" t="s">
        <v>2485</v>
      </c>
      <c r="H971" s="1432"/>
      <c r="I971" s="1435">
        <v>206393.68</v>
      </c>
      <c r="J971" s="1435">
        <v>206393.68</v>
      </c>
      <c r="K971" s="1435">
        <v>0</v>
      </c>
      <c r="L971" s="1435">
        <v>0</v>
      </c>
      <c r="M971" s="1436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84">
        <f t="shared" si="60"/>
        <v>0</v>
      </c>
    </row>
    <row r="972" spans="1:18">
      <c r="A972" s="1430">
        <v>1028</v>
      </c>
      <c r="B972" s="459"/>
      <c r="C972" s="1431"/>
      <c r="D972" s="459"/>
      <c r="E972" s="459"/>
      <c r="F972" s="1431" t="s">
        <v>21</v>
      </c>
      <c r="G972" s="459" t="s">
        <v>11</v>
      </c>
      <c r="H972" s="1432"/>
      <c r="I972" s="1435">
        <v>2415099.13</v>
      </c>
      <c r="J972" s="1435">
        <v>2226453.2218721546</v>
      </c>
      <c r="K972" s="1435">
        <v>188645.90812784526</v>
      </c>
      <c r="L972" s="1435">
        <v>153.09764114345307</v>
      </c>
      <c r="M972" s="1436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84">
        <f t="shared" si="60"/>
        <v>188799.00576898872</v>
      </c>
    </row>
    <row r="973" spans="1:18">
      <c r="A973" s="1430">
        <v>1029</v>
      </c>
      <c r="B973" s="459"/>
      <c r="C973" s="1431"/>
      <c r="D973" s="459"/>
      <c r="E973" s="459"/>
      <c r="F973" s="1431"/>
      <c r="G973" s="459"/>
      <c r="H973" s="1432" t="s">
        <v>3243</v>
      </c>
      <c r="I973" s="1435">
        <v>23130437.370000001</v>
      </c>
      <c r="J973" s="1435">
        <v>21502964.574552663</v>
      </c>
      <c r="K973" s="1435">
        <v>1627472.7954473379</v>
      </c>
      <c r="L973" s="1435">
        <v>-122482.58728859937</v>
      </c>
      <c r="M973" s="1436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84">
        <f t="shared" si="60"/>
        <v>1504990.2081587384</v>
      </c>
    </row>
    <row r="974" spans="1:18">
      <c r="A974" s="1430">
        <v>1030</v>
      </c>
      <c r="B974" s="459"/>
      <c r="C974" s="1431"/>
      <c r="D974" s="459"/>
      <c r="E974" s="459"/>
      <c r="F974" s="1431"/>
      <c r="G974" s="459"/>
      <c r="H974" s="1432"/>
      <c r="I974" s="1435"/>
      <c r="J974" s="1435"/>
      <c r="K974" s="1435"/>
      <c r="L974" s="1435"/>
      <c r="M974" s="1436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84">
        <f t="shared" si="60"/>
        <v>0</v>
      </c>
    </row>
    <row r="975" spans="1:18">
      <c r="A975" s="1430">
        <v>1031</v>
      </c>
      <c r="B975" s="459"/>
      <c r="C975" s="1431">
        <v>929</v>
      </c>
      <c r="D975" s="459" t="s">
        <v>681</v>
      </c>
      <c r="E975" s="459"/>
      <c r="F975" s="1431"/>
      <c r="G975" s="459"/>
      <c r="H975" s="1432"/>
      <c r="I975" s="1435"/>
      <c r="J975" s="1435"/>
      <c r="K975" s="1435"/>
      <c r="L975" s="1435"/>
      <c r="M975" s="1436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84">
        <f t="shared" si="60"/>
        <v>0</v>
      </c>
    </row>
    <row r="976" spans="1:18">
      <c r="A976" s="1430">
        <v>1032</v>
      </c>
      <c r="B976" s="459"/>
      <c r="C976" s="1431"/>
      <c r="D976" s="459"/>
      <c r="E976" s="459"/>
      <c r="F976" s="1431" t="s">
        <v>38</v>
      </c>
      <c r="G976" s="459" t="s">
        <v>1</v>
      </c>
      <c r="H976" s="1432"/>
      <c r="I976" s="1435">
        <v>0</v>
      </c>
      <c r="J976" s="1435">
        <v>0</v>
      </c>
      <c r="K976" s="1435">
        <v>0</v>
      </c>
      <c r="L976" s="1435">
        <v>0</v>
      </c>
      <c r="M976" s="1436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84">
        <f t="shared" si="60"/>
        <v>0</v>
      </c>
    </row>
    <row r="977" spans="1:18">
      <c r="A977" s="1430">
        <v>1033</v>
      </c>
      <c r="B977" s="459"/>
      <c r="C977" s="1431"/>
      <c r="D977" s="459"/>
      <c r="E977" s="459"/>
      <c r="F977" s="1431" t="s">
        <v>21</v>
      </c>
      <c r="G977" s="459" t="s">
        <v>2484</v>
      </c>
      <c r="H977" s="1432"/>
      <c r="I977" s="1435">
        <v>0</v>
      </c>
      <c r="J977" s="1435">
        <v>0</v>
      </c>
      <c r="K977" s="1435">
        <v>0</v>
      </c>
      <c r="L977" s="1435">
        <v>0</v>
      </c>
      <c r="M977" s="1436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84">
        <f t="shared" si="60"/>
        <v>0</v>
      </c>
    </row>
    <row r="978" spans="1:18">
      <c r="A978" s="1430">
        <v>1034</v>
      </c>
      <c r="B978" s="459"/>
      <c r="C978" s="1431"/>
      <c r="D978" s="459"/>
      <c r="E978" s="459"/>
      <c r="F978" s="1431">
        <v>0</v>
      </c>
      <c r="G978" s="459" t="s">
        <v>87</v>
      </c>
      <c r="H978" s="1432"/>
      <c r="I978" s="1435">
        <v>0</v>
      </c>
      <c r="J978" s="1435">
        <v>0</v>
      </c>
      <c r="K978" s="1435">
        <v>0</v>
      </c>
      <c r="L978" s="1435">
        <v>0</v>
      </c>
      <c r="M978" s="1436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84">
        <f t="shared" si="60"/>
        <v>0</v>
      </c>
    </row>
    <row r="979" spans="1:18">
      <c r="A979" s="1430">
        <v>1035</v>
      </c>
      <c r="B979" s="459"/>
      <c r="C979" s="1431"/>
      <c r="D979" s="459"/>
      <c r="E979" s="459"/>
      <c r="F979" s="459">
        <v>0</v>
      </c>
      <c r="G979" s="459" t="s">
        <v>2488</v>
      </c>
      <c r="H979" s="1432"/>
      <c r="I979" s="1435">
        <v>0</v>
      </c>
      <c r="J979" s="1435">
        <v>0</v>
      </c>
      <c r="K979" s="1435">
        <v>0</v>
      </c>
      <c r="L979" s="1435">
        <v>0</v>
      </c>
      <c r="M979" s="1435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84">
        <f t="shared" si="60"/>
        <v>0</v>
      </c>
    </row>
    <row r="980" spans="1:18">
      <c r="A980" s="1430">
        <v>1036</v>
      </c>
      <c r="B980" s="459"/>
      <c r="C980" s="1431"/>
      <c r="D980" s="459"/>
      <c r="E980" s="459"/>
      <c r="F980" s="459">
        <v>0</v>
      </c>
      <c r="G980" s="459" t="s">
        <v>11</v>
      </c>
      <c r="H980" s="1432"/>
      <c r="I980" s="1435">
        <v>0</v>
      </c>
      <c r="J980" s="1435">
        <v>0</v>
      </c>
      <c r="K980" s="1435">
        <v>0</v>
      </c>
      <c r="L980" s="1435">
        <v>0</v>
      </c>
      <c r="M980" s="1435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84">
        <f t="shared" si="60"/>
        <v>0</v>
      </c>
    </row>
    <row r="981" spans="1:18">
      <c r="A981" s="1430">
        <v>1037</v>
      </c>
      <c r="B981" s="459"/>
      <c r="C981" s="1431"/>
      <c r="D981" s="459"/>
      <c r="E981" s="459"/>
      <c r="F981" s="459" t="s">
        <v>38</v>
      </c>
      <c r="G981" s="459" t="s">
        <v>174</v>
      </c>
      <c r="H981" s="1432"/>
      <c r="I981" s="1435">
        <v>0</v>
      </c>
      <c r="J981" s="1435">
        <v>0</v>
      </c>
      <c r="K981" s="1435">
        <v>0</v>
      </c>
      <c r="L981" s="1435">
        <v>0</v>
      </c>
      <c r="M981" s="1435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84">
        <f t="shared" si="60"/>
        <v>0</v>
      </c>
    </row>
    <row r="982" spans="1:18">
      <c r="A982" s="1430">
        <v>1038</v>
      </c>
      <c r="B982" s="459"/>
      <c r="C982" s="1431"/>
      <c r="D982" s="459"/>
      <c r="E982" s="459"/>
      <c r="F982" s="1431" t="s">
        <v>38</v>
      </c>
      <c r="G982" s="459" t="s">
        <v>20</v>
      </c>
      <c r="H982" s="1432"/>
      <c r="I982" s="1435">
        <v>-130126920.04000001</v>
      </c>
      <c r="J982" s="1435">
        <v>-121406123.43675394</v>
      </c>
      <c r="K982" s="1435">
        <v>-8720796.6032460686</v>
      </c>
      <c r="L982" s="1435">
        <v>-1214.0235334187746</v>
      </c>
      <c r="M982" s="1436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84">
        <f t="shared" si="60"/>
        <v>-8722010.6267794874</v>
      </c>
    </row>
    <row r="983" spans="1:18">
      <c r="A983" s="1430">
        <v>1039</v>
      </c>
      <c r="B983" s="459"/>
      <c r="C983" s="1431"/>
      <c r="D983" s="459"/>
      <c r="E983" s="459"/>
      <c r="F983" s="459"/>
      <c r="G983" s="459"/>
      <c r="H983" s="1432" t="s">
        <v>3243</v>
      </c>
      <c r="I983" s="1435">
        <v>-130126920.04000001</v>
      </c>
      <c r="J983" s="1435">
        <v>-121406123.43675394</v>
      </c>
      <c r="K983" s="1435">
        <v>-8720796.6032460686</v>
      </c>
      <c r="L983" s="1435">
        <v>-1214.0235334187746</v>
      </c>
      <c r="M983" s="1435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84">
        <f t="shared" si="60"/>
        <v>-8722010.6267794874</v>
      </c>
    </row>
    <row r="984" spans="1:18">
      <c r="A984" s="1430">
        <v>1040</v>
      </c>
      <c r="B984" s="459"/>
      <c r="C984" s="1431"/>
      <c r="D984" s="459"/>
      <c r="E984" s="459"/>
      <c r="F984" s="459"/>
      <c r="G984" s="459"/>
      <c r="H984" s="1432"/>
      <c r="I984" s="1435"/>
      <c r="J984" s="1435"/>
      <c r="K984" s="1435"/>
      <c r="L984" s="1435"/>
      <c r="M984" s="1435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84">
        <f t="shared" si="60"/>
        <v>0</v>
      </c>
    </row>
    <row r="985" spans="1:18">
      <c r="A985" s="1430">
        <v>1041</v>
      </c>
      <c r="B985" s="459"/>
      <c r="C985" s="459">
        <v>930</v>
      </c>
      <c r="D985" s="459" t="s">
        <v>215</v>
      </c>
      <c r="E985" s="459"/>
      <c r="F985" s="459"/>
      <c r="G985" s="459"/>
      <c r="H985" s="1432"/>
      <c r="I985" s="1435"/>
      <c r="J985" s="1435"/>
      <c r="K985" s="1435"/>
      <c r="L985" s="1435"/>
      <c r="M985" s="1435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84">
        <f t="shared" si="60"/>
        <v>0</v>
      </c>
    </row>
    <row r="986" spans="1:18">
      <c r="A986" s="1430">
        <v>1042</v>
      </c>
      <c r="B986" s="459"/>
      <c r="C986" s="1431"/>
      <c r="D986" s="459"/>
      <c r="E986" s="459"/>
      <c r="F986" s="1431" t="s">
        <v>54</v>
      </c>
      <c r="G986" s="459" t="s">
        <v>1</v>
      </c>
      <c r="H986" s="1432"/>
      <c r="I986" s="1435">
        <v>42496.47</v>
      </c>
      <c r="J986" s="1435">
        <v>35223.53</v>
      </c>
      <c r="K986" s="1435">
        <v>7272.94</v>
      </c>
      <c r="L986" s="1435">
        <v>39022</v>
      </c>
      <c r="M986" s="1436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84">
        <f t="shared" si="60"/>
        <v>46294.94</v>
      </c>
    </row>
    <row r="987" spans="1:18">
      <c r="A987" s="1430">
        <v>1043</v>
      </c>
      <c r="B987" s="459"/>
      <c r="C987" s="1431"/>
      <c r="D987" s="459"/>
      <c r="E987" s="459"/>
      <c r="F987" s="459" t="s">
        <v>5</v>
      </c>
      <c r="G987" s="459" t="s">
        <v>87</v>
      </c>
      <c r="H987" s="1432"/>
      <c r="I987" s="1435">
        <v>0</v>
      </c>
      <c r="J987" s="1435">
        <v>0</v>
      </c>
      <c r="K987" s="1435">
        <v>0</v>
      </c>
      <c r="L987" s="1435">
        <v>0</v>
      </c>
      <c r="M987" s="1435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84">
        <f t="shared" si="60"/>
        <v>0</v>
      </c>
    </row>
    <row r="988" spans="1:18">
      <c r="A988" s="1430">
        <v>1044</v>
      </c>
      <c r="B988" s="459"/>
      <c r="C988" s="1431"/>
      <c r="D988" s="459"/>
      <c r="E988" s="459"/>
      <c r="F988" s="459" t="s">
        <v>38</v>
      </c>
      <c r="G988" s="459" t="s">
        <v>2484</v>
      </c>
      <c r="H988" s="1432"/>
      <c r="I988" s="1435">
        <v>0</v>
      </c>
      <c r="J988" s="1435">
        <v>0</v>
      </c>
      <c r="K988" s="1435">
        <v>0</v>
      </c>
      <c r="L988" s="1435">
        <v>0</v>
      </c>
      <c r="M988" s="1435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84">
        <f t="shared" si="60"/>
        <v>0</v>
      </c>
    </row>
    <row r="989" spans="1:18">
      <c r="A989" s="1430">
        <v>1045</v>
      </c>
      <c r="B989" s="459"/>
      <c r="C989" s="1431"/>
      <c r="D989" s="459"/>
      <c r="E989" s="459"/>
      <c r="F989" s="459" t="s">
        <v>38</v>
      </c>
      <c r="G989" s="459" t="s">
        <v>20</v>
      </c>
      <c r="H989" s="1432"/>
      <c r="I989" s="1435">
        <v>2160475.2999999998</v>
      </c>
      <c r="J989" s="1435">
        <v>2015685.3852625617</v>
      </c>
      <c r="K989" s="1435">
        <v>144789.91473743814</v>
      </c>
      <c r="L989" s="1435">
        <v>-26000.489973346092</v>
      </c>
      <c r="M989" s="1435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84">
        <f t="shared" si="60"/>
        <v>118789.42476409205</v>
      </c>
    </row>
    <row r="990" spans="1:18">
      <c r="A990" s="1430">
        <v>1046</v>
      </c>
      <c r="B990" s="459"/>
      <c r="C990" s="1431"/>
      <c r="D990" s="459"/>
      <c r="E990" s="459"/>
      <c r="F990" s="459"/>
      <c r="G990" s="459"/>
      <c r="H990" s="1432" t="s">
        <v>3243</v>
      </c>
      <c r="I990" s="1435">
        <v>2202971.77</v>
      </c>
      <c r="J990" s="1435">
        <v>2050908.9152625618</v>
      </c>
      <c r="K990" s="1435">
        <v>152062.85473743815</v>
      </c>
      <c r="L990" s="1435">
        <v>13021.510026653908</v>
      </c>
      <c r="M990" s="1435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84">
        <f t="shared" si="60"/>
        <v>165084.36476409205</v>
      </c>
    </row>
    <row r="991" spans="1:18">
      <c r="A991" s="1430">
        <v>1047</v>
      </c>
      <c r="B991" s="459"/>
      <c r="C991" s="1431"/>
      <c r="D991" s="459"/>
      <c r="E991" s="459"/>
      <c r="F991" s="1431"/>
      <c r="G991" s="459"/>
      <c r="H991" s="1432"/>
      <c r="I991" s="1435"/>
      <c r="J991" s="1435"/>
      <c r="K991" s="1435"/>
      <c r="L991" s="1435"/>
      <c r="M991" s="1436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84">
        <f t="shared" si="60"/>
        <v>0</v>
      </c>
    </row>
    <row r="992" spans="1:18">
      <c r="A992" s="1430">
        <v>1048</v>
      </c>
      <c r="B992" s="459"/>
      <c r="C992" s="1431">
        <v>931</v>
      </c>
      <c r="D992" s="459" t="s">
        <v>114</v>
      </c>
      <c r="E992" s="1439"/>
      <c r="F992" s="1431"/>
      <c r="G992" s="459"/>
      <c r="H992" s="1432"/>
      <c r="I992" s="1435"/>
      <c r="J992" s="1435"/>
      <c r="K992" s="1435"/>
      <c r="L992" s="1435"/>
      <c r="M992" s="1436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84">
        <f t="shared" si="60"/>
        <v>0</v>
      </c>
    </row>
    <row r="993" spans="1:18">
      <c r="A993" s="1430">
        <v>1049</v>
      </c>
      <c r="B993" s="459"/>
      <c r="C993" s="1431"/>
      <c r="D993" s="459"/>
      <c r="E993" s="459"/>
      <c r="F993" s="1431" t="s">
        <v>54</v>
      </c>
      <c r="G993" s="459" t="s">
        <v>1</v>
      </c>
      <c r="H993" s="1432"/>
      <c r="I993" s="1435">
        <v>420480</v>
      </c>
      <c r="J993" s="1435">
        <v>379177.57</v>
      </c>
      <c r="K993" s="1435">
        <v>41302.43</v>
      </c>
      <c r="L993" s="1435">
        <v>0</v>
      </c>
      <c r="M993" s="1436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84">
        <f t="shared" si="60"/>
        <v>41302.43</v>
      </c>
    </row>
    <row r="994" spans="1:18">
      <c r="A994" s="1430">
        <v>1050</v>
      </c>
      <c r="B994" s="459"/>
      <c r="C994" s="1431"/>
      <c r="D994" s="459"/>
      <c r="E994" s="459"/>
      <c r="F994" s="459" t="s">
        <v>54</v>
      </c>
      <c r="G994" s="459" t="s">
        <v>20</v>
      </c>
      <c r="H994" s="1432"/>
      <c r="I994" s="1435">
        <v>2138242.75</v>
      </c>
      <c r="J994" s="1435">
        <v>1994942.8078713187</v>
      </c>
      <c r="K994" s="1435">
        <v>143299.94212868126</v>
      </c>
      <c r="L994" s="1435">
        <v>0</v>
      </c>
      <c r="M994" s="1435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84">
        <f t="shared" si="60"/>
        <v>143299.94212868126</v>
      </c>
    </row>
    <row r="995" spans="1:18">
      <c r="A995" s="1430">
        <v>1051</v>
      </c>
      <c r="B995" s="459"/>
      <c r="C995" s="1431"/>
      <c r="D995" s="459"/>
      <c r="E995" s="459"/>
      <c r="F995" s="459"/>
      <c r="G995" s="459"/>
      <c r="H995" s="1432" t="s">
        <v>3243</v>
      </c>
      <c r="I995" s="1435">
        <v>2558722.75</v>
      </c>
      <c r="J995" s="1435">
        <v>2374120.3778713187</v>
      </c>
      <c r="K995" s="1435">
        <v>184602.37212868125</v>
      </c>
      <c r="L995" s="1435">
        <v>0</v>
      </c>
      <c r="M995" s="1435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84">
        <f t="shared" si="60"/>
        <v>184602.37212868125</v>
      </c>
    </row>
    <row r="996" spans="1:18">
      <c r="A996" s="1430">
        <v>1052</v>
      </c>
      <c r="B996" s="459"/>
      <c r="C996" s="1431"/>
      <c r="D996" s="459"/>
      <c r="E996" s="459"/>
      <c r="F996" s="459"/>
      <c r="G996" s="459"/>
      <c r="H996" s="1432"/>
      <c r="I996" s="1435"/>
      <c r="J996" s="1435"/>
      <c r="K996" s="1435"/>
      <c r="L996" s="1435"/>
      <c r="M996" s="1435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84">
        <f t="shared" si="60"/>
        <v>0</v>
      </c>
    </row>
    <row r="997" spans="1:18">
      <c r="A997" s="1430">
        <v>1053</v>
      </c>
      <c r="B997" s="459"/>
      <c r="C997" s="1431">
        <v>935</v>
      </c>
      <c r="D997" s="459" t="s">
        <v>216</v>
      </c>
      <c r="E997" s="459"/>
      <c r="F997" s="459"/>
      <c r="G997" s="459"/>
      <c r="H997" s="1432"/>
      <c r="I997" s="1435"/>
      <c r="J997" s="1435"/>
      <c r="K997" s="1435"/>
      <c r="L997" s="1435"/>
      <c r="M997" s="1435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84">
        <f t="shared" si="60"/>
        <v>0</v>
      </c>
    </row>
    <row r="998" spans="1:18">
      <c r="A998" s="1430">
        <v>1054</v>
      </c>
      <c r="B998" s="459"/>
      <c r="C998" s="1431"/>
      <c r="D998" s="459"/>
      <c r="E998" s="459"/>
      <c r="F998" s="459" t="s">
        <v>23</v>
      </c>
      <c r="G998" s="459" t="s">
        <v>1</v>
      </c>
      <c r="H998" s="1432"/>
      <c r="I998" s="1435">
        <v>471628.52999999997</v>
      </c>
      <c r="J998" s="1435">
        <v>425257.70999999996</v>
      </c>
      <c r="K998" s="1435">
        <v>46370.82</v>
      </c>
      <c r="L998" s="1435">
        <v>1.7820010586001445</v>
      </c>
      <c r="M998" s="1435">
        <v>46372.6020010586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84">
        <f t="shared" si="60"/>
        <v>46372.6020010586</v>
      </c>
    </row>
    <row r="999" spans="1:18">
      <c r="A999" s="1430">
        <v>1055</v>
      </c>
      <c r="B999" s="459"/>
      <c r="C999" s="1431"/>
      <c r="D999" s="459"/>
      <c r="E999" s="459"/>
      <c r="F999" s="459" t="s">
        <v>5</v>
      </c>
      <c r="G999" s="459" t="s">
        <v>87</v>
      </c>
      <c r="H999" s="1432"/>
      <c r="I999" s="1435">
        <v>59158.26</v>
      </c>
      <c r="J999" s="1435">
        <v>55054.990702184055</v>
      </c>
      <c r="K999" s="1435">
        <v>4103.2692978159439</v>
      </c>
      <c r="L999" s="1435">
        <v>0</v>
      </c>
      <c r="M999" s="1435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84">
        <f t="shared" si="60"/>
        <v>4103.2692978159439</v>
      </c>
    </row>
    <row r="1000" spans="1:18">
      <c r="A1000" s="1430">
        <v>1056</v>
      </c>
      <c r="B1000" s="459"/>
      <c r="C1000" s="1431"/>
      <c r="D1000" s="459"/>
      <c r="E1000" s="459"/>
      <c r="F1000" s="1431" t="s">
        <v>23</v>
      </c>
      <c r="G1000" s="459" t="s">
        <v>20</v>
      </c>
      <c r="H1000" s="1432"/>
      <c r="I1000" s="1435">
        <v>23205820.41</v>
      </c>
      <c r="J1000" s="1435">
        <v>21650621.533819281</v>
      </c>
      <c r="K1000" s="1435">
        <v>1555198.8761807191</v>
      </c>
      <c r="L1000" s="1435">
        <v>8167.8570022848435</v>
      </c>
      <c r="M1000" s="1436">
        <v>1563366.733183004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84">
        <f t="shared" si="60"/>
        <v>1563366.733183004</v>
      </c>
    </row>
    <row r="1001" spans="1:18">
      <c r="A1001" s="1430">
        <v>1057</v>
      </c>
      <c r="B1001" s="459"/>
      <c r="C1001" s="1431"/>
      <c r="D1001" s="459"/>
      <c r="E1001" s="459"/>
      <c r="F1001" s="459"/>
      <c r="G1001" s="459"/>
      <c r="H1001" s="1432" t="s">
        <v>3243</v>
      </c>
      <c r="I1001" s="1435">
        <v>23736607.199999999</v>
      </c>
      <c r="J1001" s="1435">
        <v>22130934.234521464</v>
      </c>
      <c r="K1001" s="1435">
        <v>1605672.965478535</v>
      </c>
      <c r="L1001" s="1435">
        <v>8169.6390033434436</v>
      </c>
      <c r="M1001" s="1435">
        <v>1613842.6044818785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84">
        <f t="shared" si="60"/>
        <v>1613842.6044818785</v>
      </c>
    </row>
    <row r="1002" spans="1:18">
      <c r="A1002" s="1430">
        <v>1058</v>
      </c>
      <c r="B1002" s="459"/>
      <c r="C1002" s="1431"/>
      <c r="D1002" s="459"/>
      <c r="E1002" s="459"/>
      <c r="F1002" s="459"/>
      <c r="G1002" s="459"/>
      <c r="H1002" s="1432"/>
      <c r="I1002" s="1435"/>
      <c r="J1002" s="1435"/>
      <c r="K1002" s="1435"/>
      <c r="L1002" s="1435"/>
      <c r="M1002" s="1435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84">
        <f t="shared" si="60"/>
        <v>0</v>
      </c>
    </row>
    <row r="1003" spans="1:18">
      <c r="A1003" s="1430">
        <v>1059</v>
      </c>
      <c r="B1003" s="459"/>
      <c r="C1003" s="1431" t="s">
        <v>3283</v>
      </c>
      <c r="D1003" s="459"/>
      <c r="E1003" s="459"/>
      <c r="F1003" s="459"/>
      <c r="G1003" s="459"/>
      <c r="H1003" s="1432" t="s">
        <v>3243</v>
      </c>
      <c r="I1003" s="1435">
        <v>144693786.14000002</v>
      </c>
      <c r="J1003" s="1435">
        <v>135678706.29005745</v>
      </c>
      <c r="K1003" s="1435">
        <v>9015079.8499425296</v>
      </c>
      <c r="L1003" s="1435">
        <v>-336988.16312334011</v>
      </c>
      <c r="M1003" s="1435">
        <v>8678091.6868191902</v>
      </c>
      <c r="N1003" t="s">
        <v>3389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84">
        <f t="shared" si="60"/>
        <v>8678091.6868191902</v>
      </c>
    </row>
    <row r="1004" spans="1:18">
      <c r="A1004" s="1430">
        <v>1060</v>
      </c>
      <c r="B1004" s="459"/>
      <c r="C1004" s="1431"/>
      <c r="D1004" s="459"/>
      <c r="E1004" s="459"/>
      <c r="F1004" s="459"/>
      <c r="G1004" s="459"/>
      <c r="H1004" s="1432"/>
      <c r="I1004" s="1435"/>
      <c r="J1004" s="1435"/>
      <c r="K1004" s="1435"/>
      <c r="L1004" s="1435"/>
      <c r="M1004" s="1435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84">
        <f t="shared" si="60"/>
        <v>0</v>
      </c>
    </row>
    <row r="1005" spans="1:18">
      <c r="A1005" s="1430">
        <v>1061</v>
      </c>
      <c r="B1005" s="459"/>
      <c r="C1005" s="1431" t="s">
        <v>218</v>
      </c>
      <c r="D1005" s="459"/>
      <c r="E1005" s="459"/>
      <c r="F1005" s="1431"/>
      <c r="G1005" s="459"/>
      <c r="H1005" s="1432"/>
      <c r="I1005" s="1435"/>
      <c r="J1005" s="1435"/>
      <c r="K1005" s="1435"/>
      <c r="L1005" s="1435"/>
      <c r="M1005" s="1436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84">
        <f t="shared" si="60"/>
        <v>0</v>
      </c>
    </row>
    <row r="1006" spans="1:18">
      <c r="A1006" s="1430">
        <v>1062</v>
      </c>
      <c r="B1006" s="459"/>
      <c r="C1006" s="1431"/>
      <c r="D1006" s="459"/>
      <c r="E1006" s="459" t="s">
        <v>1</v>
      </c>
      <c r="F1006" s="1431"/>
      <c r="G1006" s="459"/>
      <c r="H1006" s="1432"/>
      <c r="I1006" s="1435">
        <v>27779556.100000001</v>
      </c>
      <c r="J1006" s="1435">
        <v>27001133.420000002</v>
      </c>
      <c r="K1006" s="1435">
        <v>778422.67999999993</v>
      </c>
      <c r="L1006" s="1435">
        <v>-597519.12582676788</v>
      </c>
      <c r="M1006" s="1436">
        <v>180903.554173232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84">
        <f t="shared" si="60"/>
        <v>180903.55417323203</v>
      </c>
    </row>
    <row r="1007" spans="1:18">
      <c r="A1007" s="1430">
        <v>1063</v>
      </c>
      <c r="B1007" s="459"/>
      <c r="C1007" s="1431"/>
      <c r="D1007" s="459"/>
      <c r="E1007" s="459" t="s">
        <v>20</v>
      </c>
      <c r="F1007" s="1431"/>
      <c r="G1007" s="459"/>
      <c r="H1007" s="1432"/>
      <c r="I1007" s="1435">
        <v>111523991.79999998</v>
      </c>
      <c r="J1007" s="1435">
        <v>104049919.19019012</v>
      </c>
      <c r="K1007" s="1435">
        <v>7474072.6098098662</v>
      </c>
      <c r="L1007" s="1435">
        <v>183297.14128009044</v>
      </c>
      <c r="M1007" s="1436">
        <v>7657369.7510899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84">
        <f t="shared" si="60"/>
        <v>7657369.7510899566</v>
      </c>
    </row>
    <row r="1008" spans="1:18">
      <c r="A1008" s="1430">
        <v>1064</v>
      </c>
      <c r="B1008" s="459"/>
      <c r="C1008" s="1431"/>
      <c r="D1008" s="459"/>
      <c r="E1008" s="459" t="s">
        <v>11</v>
      </c>
      <c r="F1008" s="1431"/>
      <c r="G1008" s="459"/>
      <c r="H1008" s="1432"/>
      <c r="I1008" s="1435">
        <v>2415099.13</v>
      </c>
      <c r="J1008" s="1435">
        <v>2226453.2218721546</v>
      </c>
      <c r="K1008" s="1435">
        <v>188645.90812784526</v>
      </c>
      <c r="L1008" s="1435">
        <v>10166.837853116391</v>
      </c>
      <c r="M1008" s="1436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84">
        <f t="shared" si="60"/>
        <v>198812.74598096166</v>
      </c>
    </row>
    <row r="1009" spans="1:18">
      <c r="A1009" s="1430">
        <v>1065</v>
      </c>
      <c r="B1009" s="459"/>
      <c r="C1009" s="1431"/>
      <c r="D1009" s="459"/>
      <c r="E1009" s="459" t="s">
        <v>87</v>
      </c>
      <c r="F1009" s="1431"/>
      <c r="G1009" s="459"/>
      <c r="H1009" s="1432"/>
      <c r="I1009" s="1435">
        <v>148451.11000000002</v>
      </c>
      <c r="J1009" s="1435">
        <v>138154.40955800429</v>
      </c>
      <c r="K1009" s="1435">
        <v>10296.700441995716</v>
      </c>
      <c r="L1009" s="1435">
        <v>0</v>
      </c>
      <c r="M1009" s="1436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84">
        <f t="shared" si="60"/>
        <v>10296.700441995716</v>
      </c>
    </row>
    <row r="1010" spans="1:18">
      <c r="A1010" s="1430">
        <v>1066</v>
      </c>
      <c r="B1010" s="459"/>
      <c r="C1010" s="1431"/>
      <c r="D1010" s="459"/>
      <c r="E1010" s="459" t="s">
        <v>2487</v>
      </c>
      <c r="F1010" s="459"/>
      <c r="G1010" s="459"/>
      <c r="H1010" s="1432"/>
      <c r="I1010" s="1435">
        <v>8082.63</v>
      </c>
      <c r="J1010" s="1435">
        <v>8082.63</v>
      </c>
      <c r="K1010" s="1435">
        <v>0</v>
      </c>
      <c r="L1010" s="1435">
        <v>0</v>
      </c>
      <c r="M1010" s="1435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84">
        <f t="shared" si="60"/>
        <v>0</v>
      </c>
    </row>
    <row r="1011" spans="1:18">
      <c r="A1011" s="1430">
        <v>1067</v>
      </c>
      <c r="B1011" s="459"/>
      <c r="C1011" s="1431"/>
      <c r="D1011" s="459"/>
      <c r="E1011" s="459" t="s">
        <v>2484</v>
      </c>
      <c r="F1011" s="459"/>
      <c r="G1011" s="459"/>
      <c r="H1011" s="1432"/>
      <c r="I1011" s="1435">
        <v>2612211.69</v>
      </c>
      <c r="J1011" s="1435">
        <v>2048569.7384371762</v>
      </c>
      <c r="K1011" s="1435">
        <v>563641.95156282361</v>
      </c>
      <c r="L1011" s="1435">
        <v>64452.718946176348</v>
      </c>
      <c r="M1011" s="1435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84">
        <f t="shared" si="60"/>
        <v>628094.67050899996</v>
      </c>
    </row>
    <row r="1012" spans="1:18">
      <c r="A1012" s="1430">
        <v>1068</v>
      </c>
      <c r="B1012" s="459"/>
      <c r="C1012" s="1431"/>
      <c r="D1012" s="459"/>
      <c r="E1012" s="459" t="s">
        <v>2485</v>
      </c>
      <c r="F1012" s="1431"/>
      <c r="G1012" s="459"/>
      <c r="H1012" s="1432"/>
      <c r="I1012" s="1435">
        <v>206393.68</v>
      </c>
      <c r="J1012" s="1435">
        <v>206393.68</v>
      </c>
      <c r="K1012" s="1435">
        <v>0</v>
      </c>
      <c r="L1012" s="1435">
        <v>0</v>
      </c>
      <c r="M1012" s="1436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84">
        <f t="shared" si="60"/>
        <v>0</v>
      </c>
    </row>
    <row r="1013" spans="1:18">
      <c r="A1013" s="1430">
        <v>1069</v>
      </c>
      <c r="B1013" s="459"/>
      <c r="C1013" s="1431" t="s">
        <v>219</v>
      </c>
      <c r="D1013" s="459"/>
      <c r="E1013" s="459"/>
      <c r="F1013" s="1431"/>
      <c r="G1013" s="459"/>
      <c r="H1013" s="1432" t="s">
        <v>3243</v>
      </c>
      <c r="I1013" s="1435">
        <v>144693786.13999999</v>
      </c>
      <c r="J1013" s="1435">
        <v>135678706.29005745</v>
      </c>
      <c r="K1013" s="1435">
        <v>9015079.8499425314</v>
      </c>
      <c r="L1013" s="1435">
        <v>-339602.4277473847</v>
      </c>
      <c r="M1013" s="1436">
        <v>8675477.4221951459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84">
        <f t="shared" si="60"/>
        <v>8675477.4221951459</v>
      </c>
    </row>
    <row r="1014" spans="1:18">
      <c r="A1014" s="1430">
        <v>1070</v>
      </c>
      <c r="B1014" s="459"/>
      <c r="C1014" s="1431"/>
      <c r="D1014" s="459"/>
      <c r="E1014" s="459"/>
      <c r="F1014" s="1431"/>
      <c r="G1014" s="459"/>
      <c r="H1014" s="1432"/>
      <c r="I1014" s="1435"/>
      <c r="J1014" s="1435"/>
      <c r="K1014" s="1435"/>
      <c r="L1014" s="1435"/>
      <c r="M1014" s="1436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84">
        <f t="shared" si="60"/>
        <v>0</v>
      </c>
    </row>
    <row r="1015" spans="1:18">
      <c r="A1015" s="1430">
        <v>1071</v>
      </c>
      <c r="B1015" s="459"/>
      <c r="C1015" s="1431" t="s">
        <v>220</v>
      </c>
      <c r="D1015" s="459"/>
      <c r="E1015" s="459"/>
      <c r="F1015" s="1431"/>
      <c r="G1015" s="459"/>
      <c r="H1015" s="1432" t="s">
        <v>3243</v>
      </c>
      <c r="I1015" s="1435">
        <v>1618147329.9630651</v>
      </c>
      <c r="J1015" s="1435">
        <v>1417182772.6748023</v>
      </c>
      <c r="K1015" s="1435">
        <v>200964557.28826278</v>
      </c>
      <c r="L1015" s="1435">
        <v>-33383792.527071655</v>
      </c>
      <c r="M1015" s="1436">
        <v>167580764.76119113</v>
      </c>
      <c r="N1015" t="s">
        <v>3389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84">
        <f t="shared" si="60"/>
        <v>167580764.76119113</v>
      </c>
    </row>
    <row r="1016" spans="1:18">
      <c r="A1016" s="1430">
        <v>1072</v>
      </c>
      <c r="B1016" s="459"/>
      <c r="C1016" s="1431" t="s">
        <v>221</v>
      </c>
      <c r="D1016" s="459" t="s">
        <v>222</v>
      </c>
      <c r="E1016" s="459"/>
      <c r="F1016" s="1431"/>
      <c r="G1016" s="459"/>
      <c r="H1016" s="1432"/>
      <c r="I1016" s="1435"/>
      <c r="J1016" s="1435"/>
      <c r="K1016" s="1435"/>
      <c r="L1016" s="1435"/>
      <c r="M1016" s="1436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84">
        <f t="shared" si="60"/>
        <v>0</v>
      </c>
    </row>
    <row r="1017" spans="1:18">
      <c r="A1017" s="1430">
        <v>1073</v>
      </c>
      <c r="B1017" s="459"/>
      <c r="C1017" s="1431"/>
      <c r="D1017" s="459"/>
      <c r="E1017" s="459"/>
      <c r="F1017" s="1431" t="s">
        <v>51</v>
      </c>
      <c r="G1017" s="459" t="s">
        <v>93</v>
      </c>
      <c r="H1017" s="1432"/>
      <c r="I1017" s="1435">
        <v>0</v>
      </c>
      <c r="J1017" s="1435">
        <v>0</v>
      </c>
      <c r="K1017" s="1435">
        <v>0</v>
      </c>
      <c r="L1017" s="1435">
        <v>0</v>
      </c>
      <c r="M1017" s="1436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84">
        <f t="shared" si="60"/>
        <v>0</v>
      </c>
    </row>
    <row r="1018" spans="1:18">
      <c r="A1018" s="1430">
        <v>1074</v>
      </c>
      <c r="B1018" s="459"/>
      <c r="C1018" s="1431"/>
      <c r="D1018" s="459"/>
      <c r="E1018" s="459"/>
      <c r="F1018" s="459" t="s">
        <v>51</v>
      </c>
      <c r="G1018" s="459" t="s">
        <v>158</v>
      </c>
      <c r="H1018" s="1432"/>
      <c r="I1018" s="1435">
        <v>0</v>
      </c>
      <c r="J1018" s="1435">
        <v>0</v>
      </c>
      <c r="K1018" s="1435">
        <v>0</v>
      </c>
      <c r="L1018" s="1435">
        <v>0</v>
      </c>
      <c r="M1018" s="1435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84">
        <f t="shared" si="60"/>
        <v>0</v>
      </c>
    </row>
    <row r="1019" spans="1:18">
      <c r="A1019" s="1430">
        <v>1075</v>
      </c>
      <c r="B1019" s="459"/>
      <c r="C1019" s="1431"/>
      <c r="D1019" s="459"/>
      <c r="E1019" s="459"/>
      <c r="F1019" s="459" t="s">
        <v>51</v>
      </c>
      <c r="G1019" s="459" t="s">
        <v>11</v>
      </c>
      <c r="H1019" s="1432"/>
      <c r="I1019" s="1435">
        <v>0</v>
      </c>
      <c r="J1019" s="1435">
        <v>0</v>
      </c>
      <c r="K1019" s="1435">
        <v>0</v>
      </c>
      <c r="L1019" s="1435">
        <v>1090086.8112811148</v>
      </c>
      <c r="M1019" s="1435">
        <v>1090086.8112811148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84">
        <f t="shared" si="60"/>
        <v>1090086.8112811148</v>
      </c>
    </row>
    <row r="1020" spans="1:18">
      <c r="A1020" s="1430">
        <v>1076</v>
      </c>
      <c r="B1020" s="459"/>
      <c r="C1020" s="1431"/>
      <c r="D1020" s="459"/>
      <c r="E1020" s="459"/>
      <c r="F1020" s="459" t="s">
        <v>51</v>
      </c>
      <c r="G1020" s="459" t="s">
        <v>2484</v>
      </c>
      <c r="H1020" s="1432"/>
      <c r="I1020" s="1435">
        <v>5128620.41</v>
      </c>
      <c r="J1020" s="1435">
        <v>4022008.0983778401</v>
      </c>
      <c r="K1020" s="1435">
        <v>1106612.31162216</v>
      </c>
      <c r="L1020" s="1435">
        <v>3338723.0168323522</v>
      </c>
      <c r="M1020" s="1435">
        <v>4445335.3284545122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84">
        <f t="shared" si="60"/>
        <v>4445335.3284545122</v>
      </c>
    </row>
    <row r="1021" spans="1:18">
      <c r="A1021" s="1430">
        <v>1077</v>
      </c>
      <c r="B1021" s="459"/>
      <c r="C1021" s="1431"/>
      <c r="D1021" s="459"/>
      <c r="E1021" s="459"/>
      <c r="F1021" s="459" t="s">
        <v>51</v>
      </c>
      <c r="G1021" s="459" t="s">
        <v>2485</v>
      </c>
      <c r="H1021" s="1432"/>
      <c r="I1021" s="1435">
        <v>200998873.40000001</v>
      </c>
      <c r="J1021" s="1435">
        <v>200998873.40000001</v>
      </c>
      <c r="K1021" s="1435">
        <v>0</v>
      </c>
      <c r="L1021" s="1435">
        <v>0</v>
      </c>
      <c r="M1021" s="1435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84">
        <f t="shared" si="60"/>
        <v>0</v>
      </c>
    </row>
    <row r="1022" spans="1:18">
      <c r="A1022" s="1430">
        <v>1078</v>
      </c>
      <c r="B1022" s="459"/>
      <c r="C1022" s="1431"/>
      <c r="D1022" s="459"/>
      <c r="E1022" s="459"/>
      <c r="F1022" s="459" t="s">
        <v>51</v>
      </c>
      <c r="G1022" s="459" t="s">
        <v>2488</v>
      </c>
      <c r="H1022" s="1432"/>
      <c r="I1022" s="1435">
        <v>39542493.649999999</v>
      </c>
      <c r="J1022" s="1435">
        <v>31010333.574356757</v>
      </c>
      <c r="K1022" s="1435">
        <v>8532160.0756432433</v>
      </c>
      <c r="L1022" s="1435">
        <v>54287750.774451457</v>
      </c>
      <c r="M1022" s="1435">
        <v>62819910.850094698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84">
        <f t="shared" si="60"/>
        <v>62819910.850094698</v>
      </c>
    </row>
    <row r="1023" spans="1:18">
      <c r="A1023" s="1430">
        <v>1079</v>
      </c>
      <c r="B1023" s="459"/>
      <c r="C1023" s="1431"/>
      <c r="D1023" s="459"/>
      <c r="E1023" s="459"/>
      <c r="F1023" s="459" t="s">
        <v>51</v>
      </c>
      <c r="G1023" s="459" t="s">
        <v>1</v>
      </c>
      <c r="H1023" s="1432"/>
      <c r="I1023" s="1435">
        <v>0</v>
      </c>
      <c r="J1023" s="1435">
        <v>0</v>
      </c>
      <c r="K1023" s="1435">
        <v>0</v>
      </c>
      <c r="L1023" s="1435">
        <v>0</v>
      </c>
      <c r="M1023" s="1435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84">
        <f t="shared" si="60"/>
        <v>0</v>
      </c>
    </row>
    <row r="1024" spans="1:18">
      <c r="A1024" s="1430">
        <v>1080</v>
      </c>
      <c r="B1024" s="459"/>
      <c r="C1024" s="1431"/>
      <c r="D1024" s="459"/>
      <c r="E1024" s="459"/>
      <c r="F1024" s="459"/>
      <c r="G1024" s="459"/>
      <c r="H1024" s="1432" t="s">
        <v>3249</v>
      </c>
      <c r="I1024" s="1435">
        <v>245669987.46000001</v>
      </c>
      <c r="J1024" s="1435">
        <v>236031215.07273462</v>
      </c>
      <c r="K1024" s="1435">
        <v>9638772.3872654028</v>
      </c>
      <c r="L1024" s="1435">
        <v>58716560.602564923</v>
      </c>
      <c r="M1024" s="1435">
        <v>68355332.98983033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84">
        <f t="shared" si="60"/>
        <v>68355332.98983033</v>
      </c>
    </row>
    <row r="1025" spans="1:18">
      <c r="A1025" s="1430">
        <v>1081</v>
      </c>
      <c r="B1025" s="459"/>
      <c r="C1025" s="1431"/>
      <c r="D1025" s="459"/>
      <c r="E1025" s="1431"/>
      <c r="F1025" s="459"/>
      <c r="G1025" s="459"/>
      <c r="H1025" s="1432"/>
      <c r="I1025" s="1435"/>
      <c r="J1025" s="1435"/>
      <c r="K1025" s="1435"/>
      <c r="L1025" s="1435"/>
      <c r="M1025" s="1436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84">
        <f t="shared" si="60"/>
        <v>0</v>
      </c>
    </row>
    <row r="1026" spans="1:18">
      <c r="A1026" s="1430">
        <v>1082</v>
      </c>
      <c r="B1026" s="459"/>
      <c r="C1026" s="1431" t="s">
        <v>223</v>
      </c>
      <c r="D1026" s="459" t="s">
        <v>224</v>
      </c>
      <c r="E1026" s="459"/>
      <c r="F1026" s="459"/>
      <c r="G1026" s="459"/>
      <c r="H1026" s="1432"/>
      <c r="I1026" s="1435"/>
      <c r="J1026" s="1435"/>
      <c r="K1026" s="1435"/>
      <c r="L1026" s="1435"/>
      <c r="M1026" s="1436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84">
        <f t="shared" si="60"/>
        <v>0</v>
      </c>
    </row>
    <row r="1027" spans="1:18">
      <c r="A1027" s="1430">
        <v>1083</v>
      </c>
      <c r="B1027" s="459"/>
      <c r="C1027" s="1431"/>
      <c r="D1027" s="459"/>
      <c r="E1027" s="459"/>
      <c r="F1027" s="459" t="s">
        <v>51</v>
      </c>
      <c r="G1027" s="459" t="s">
        <v>93</v>
      </c>
      <c r="H1027" s="1432"/>
      <c r="I1027" s="1435">
        <v>0</v>
      </c>
      <c r="J1027" s="1435">
        <v>0</v>
      </c>
      <c r="K1027" s="1435">
        <v>0</v>
      </c>
      <c r="L1027" s="1435">
        <v>0</v>
      </c>
      <c r="M1027" s="1436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84">
        <f t="shared" si="60"/>
        <v>0</v>
      </c>
    </row>
    <row r="1028" spans="1:18">
      <c r="A1028" s="1430">
        <v>1084</v>
      </c>
      <c r="B1028" s="459"/>
      <c r="C1028" s="1431"/>
      <c r="D1028" s="459"/>
      <c r="E1028" s="459"/>
      <c r="F1028" s="459"/>
      <c r="G1028" s="459"/>
      <c r="H1028" s="1432"/>
      <c r="I1028" s="1435">
        <v>0</v>
      </c>
      <c r="J1028" s="1435">
        <v>0</v>
      </c>
      <c r="K1028" s="1435">
        <v>0</v>
      </c>
      <c r="L1028" s="1435">
        <v>0</v>
      </c>
      <c r="M1028" s="1436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84">
        <f t="shared" si="60"/>
        <v>0</v>
      </c>
    </row>
    <row r="1029" spans="1:18">
      <c r="A1029" s="1430">
        <v>1085</v>
      </c>
      <c r="B1029" s="459"/>
      <c r="C1029" s="1431"/>
      <c r="D1029" s="459"/>
      <c r="E1029" s="459"/>
      <c r="F1029" s="459"/>
      <c r="G1029" s="459"/>
      <c r="H1029" s="1432"/>
      <c r="I1029" s="1435"/>
      <c r="J1029" s="1435"/>
      <c r="K1029" s="1435"/>
      <c r="L1029" s="1435"/>
      <c r="M1029" s="1436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84">
        <f t="shared" si="60"/>
        <v>0</v>
      </c>
    </row>
    <row r="1030" spans="1:18">
      <c r="A1030" s="1430">
        <v>1086</v>
      </c>
      <c r="B1030" s="459"/>
      <c r="C1030" s="1431" t="s">
        <v>225</v>
      </c>
      <c r="D1030" s="459" t="s">
        <v>226</v>
      </c>
      <c r="E1030" s="459"/>
      <c r="F1030" s="459"/>
      <c r="G1030" s="459"/>
      <c r="H1030" s="1432"/>
      <c r="I1030" s="1435"/>
      <c r="J1030" s="1435"/>
      <c r="K1030" s="1435"/>
      <c r="L1030" s="1435"/>
      <c r="M1030" s="1436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84">
        <f t="shared" si="60"/>
        <v>0</v>
      </c>
    </row>
    <row r="1031" spans="1:18">
      <c r="A1031" s="1430">
        <v>1087</v>
      </c>
      <c r="B1031" s="459"/>
      <c r="C1031" s="1431"/>
      <c r="D1031" s="459"/>
      <c r="E1031" s="459"/>
      <c r="F1031" s="459" t="s">
        <v>51</v>
      </c>
      <c r="G1031" s="459" t="s">
        <v>93</v>
      </c>
      <c r="H1031" s="1432"/>
      <c r="I1031" s="1435">
        <v>0</v>
      </c>
      <c r="J1031" s="1435">
        <v>0</v>
      </c>
      <c r="K1031" s="1435">
        <v>0</v>
      </c>
      <c r="L1031" s="1435">
        <v>0</v>
      </c>
      <c r="M1031" s="1436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84">
        <f t="shared" si="60"/>
        <v>0</v>
      </c>
    </row>
    <row r="1032" spans="1:18">
      <c r="A1032" s="1430">
        <v>1088</v>
      </c>
      <c r="B1032" s="459"/>
      <c r="C1032" s="1431"/>
      <c r="D1032" s="459"/>
      <c r="E1032" s="459"/>
      <c r="F1032" s="459" t="s">
        <v>51</v>
      </c>
      <c r="G1032" s="459" t="s">
        <v>158</v>
      </c>
      <c r="H1032" s="1432"/>
      <c r="I1032" s="1435">
        <v>0</v>
      </c>
      <c r="J1032" s="1435">
        <v>0</v>
      </c>
      <c r="K1032" s="1435">
        <v>0</v>
      </c>
      <c r="L1032" s="1435">
        <v>0</v>
      </c>
      <c r="M1032" s="1436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84">
        <f t="shared" ref="R1032:R1095" si="63">M1032</f>
        <v>0</v>
      </c>
    </row>
    <row r="1033" spans="1:18">
      <c r="A1033" s="1430">
        <v>1089</v>
      </c>
      <c r="B1033" s="459"/>
      <c r="C1033" s="1431"/>
      <c r="D1033" s="459"/>
      <c r="E1033" s="459"/>
      <c r="F1033" s="459" t="s">
        <v>51</v>
      </c>
      <c r="G1033" s="459" t="s">
        <v>2484</v>
      </c>
      <c r="H1033" s="1432"/>
      <c r="I1033" s="1435">
        <v>32495639.969999999</v>
      </c>
      <c r="J1033" s="1435">
        <v>25483993.096168846</v>
      </c>
      <c r="K1033" s="1435">
        <v>7011646.8738311538</v>
      </c>
      <c r="L1033" s="1435">
        <v>-6563311.4315231778</v>
      </c>
      <c r="M1033" s="1436">
        <v>448335.44230797607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84">
        <f t="shared" si="63"/>
        <v>448335.44230797607</v>
      </c>
    </row>
    <row r="1034" spans="1:18">
      <c r="A1034" s="1430">
        <v>1090</v>
      </c>
      <c r="B1034" s="459"/>
      <c r="C1034" s="1431"/>
      <c r="D1034" s="459"/>
      <c r="E1034" s="459"/>
      <c r="F1034" s="459" t="s">
        <v>51</v>
      </c>
      <c r="G1034" s="459" t="s">
        <v>2485</v>
      </c>
      <c r="H1034" s="1432"/>
      <c r="I1034" s="1435">
        <v>7434215.8300000001</v>
      </c>
      <c r="J1034" s="1435">
        <v>7434215.8300000001</v>
      </c>
      <c r="K1034" s="1435">
        <v>0</v>
      </c>
      <c r="L1034" s="1435">
        <v>0</v>
      </c>
      <c r="M1034" s="1436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84">
        <f t="shared" si="63"/>
        <v>0</v>
      </c>
    </row>
    <row r="1035" spans="1:18">
      <c r="A1035" s="1430">
        <v>1091</v>
      </c>
      <c r="B1035" s="459"/>
      <c r="C1035" s="1431"/>
      <c r="D1035" s="459"/>
      <c r="E1035" s="459"/>
      <c r="F1035" s="459" t="s">
        <v>51</v>
      </c>
      <c r="G1035" s="459" t="s">
        <v>11</v>
      </c>
      <c r="H1035" s="1432"/>
      <c r="I1035" s="1435">
        <v>0</v>
      </c>
      <c r="J1035" s="1435">
        <v>0</v>
      </c>
      <c r="K1035" s="1435">
        <v>0</v>
      </c>
      <c r="L1035" s="1435">
        <v>2385778.0526578436</v>
      </c>
      <c r="M1035" s="1435">
        <v>2385778.0526578436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184">
        <f t="shared" si="63"/>
        <v>2385778.0526578436</v>
      </c>
    </row>
    <row r="1036" spans="1:18">
      <c r="A1036" s="1430">
        <v>1092</v>
      </c>
      <c r="B1036" s="459"/>
      <c r="C1036" s="1431"/>
      <c r="D1036" s="459"/>
      <c r="E1036" s="459"/>
      <c r="F1036" s="459" t="s">
        <v>51</v>
      </c>
      <c r="G1036" s="459" t="s">
        <v>2485</v>
      </c>
      <c r="H1036" s="1432"/>
      <c r="I1036" s="1435">
        <v>0</v>
      </c>
      <c r="J1036" s="1435">
        <v>0</v>
      </c>
      <c r="K1036" s="1435">
        <v>0</v>
      </c>
      <c r="L1036" s="1435">
        <v>0</v>
      </c>
      <c r="M1036" s="1435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84">
        <f t="shared" si="63"/>
        <v>0</v>
      </c>
    </row>
    <row r="1037" spans="1:18">
      <c r="A1037" s="1430">
        <v>1093</v>
      </c>
      <c r="B1037" s="459"/>
      <c r="C1037" s="1431"/>
      <c r="D1037" s="459"/>
      <c r="E1037" s="459"/>
      <c r="F1037" s="1431"/>
      <c r="G1037" s="459"/>
      <c r="H1037" s="1432" t="s">
        <v>3249</v>
      </c>
      <c r="I1037" s="1435">
        <v>39929855.799999997</v>
      </c>
      <c r="J1037" s="1435">
        <v>32918208.926168844</v>
      </c>
      <c r="K1037" s="1435">
        <v>7011646.8738311538</v>
      </c>
      <c r="L1037" s="1435">
        <v>-4177533.3788653342</v>
      </c>
      <c r="M1037" s="1436">
        <v>2834113.4949658196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84">
        <f t="shared" si="63"/>
        <v>2834113.4949658196</v>
      </c>
    </row>
    <row r="1038" spans="1:18">
      <c r="A1038" s="1430">
        <v>1094</v>
      </c>
      <c r="B1038" s="459"/>
      <c r="C1038" s="1431"/>
      <c r="D1038" s="459"/>
      <c r="E1038" s="459"/>
      <c r="F1038" s="1431"/>
      <c r="G1038" s="459"/>
      <c r="H1038" s="1432"/>
      <c r="I1038" s="1435"/>
      <c r="J1038" s="1435"/>
      <c r="K1038" s="1435"/>
      <c r="L1038" s="1435"/>
      <c r="M1038" s="1436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84">
        <f t="shared" si="63"/>
        <v>0</v>
      </c>
    </row>
    <row r="1039" spans="1:18">
      <c r="A1039" s="1430">
        <v>1095</v>
      </c>
      <c r="B1039" s="459"/>
      <c r="C1039" s="1431" t="s">
        <v>227</v>
      </c>
      <c r="D1039" s="459" t="s">
        <v>3482</v>
      </c>
      <c r="E1039" s="459"/>
      <c r="F1039" s="1431"/>
      <c r="G1039" s="459"/>
      <c r="H1039" s="1432"/>
      <c r="I1039" s="1435"/>
      <c r="J1039" s="1435"/>
      <c r="K1039" s="1435"/>
      <c r="L1039" s="1435"/>
      <c r="M1039" s="1436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84">
        <f t="shared" si="63"/>
        <v>0</v>
      </c>
    </row>
    <row r="1040" spans="1:18">
      <c r="A1040" s="1430">
        <v>1096</v>
      </c>
      <c r="B1040" s="459"/>
      <c r="C1040" s="1431"/>
      <c r="D1040" s="459"/>
      <c r="E1040" s="459"/>
      <c r="F1040" s="1431" t="s">
        <v>51</v>
      </c>
      <c r="G1040" s="459" t="s">
        <v>158</v>
      </c>
      <c r="H1040" s="1432"/>
      <c r="I1040" s="1435">
        <v>0</v>
      </c>
      <c r="J1040" s="1435">
        <v>0</v>
      </c>
      <c r="K1040" s="1435">
        <v>0</v>
      </c>
      <c r="L1040" s="1435">
        <v>0</v>
      </c>
      <c r="M1040" s="1436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84">
        <f t="shared" si="63"/>
        <v>0</v>
      </c>
    </row>
    <row r="1041" spans="1:18">
      <c r="A1041" s="1430">
        <v>1097</v>
      </c>
      <c r="B1041" s="459"/>
      <c r="C1041" s="1431"/>
      <c r="D1041" s="459"/>
      <c r="E1041" s="459"/>
      <c r="F1041" s="1431" t="s">
        <v>51</v>
      </c>
      <c r="G1041" s="459" t="s">
        <v>11</v>
      </c>
      <c r="H1041" s="1432"/>
      <c r="I1041" s="1435">
        <v>0</v>
      </c>
      <c r="J1041" s="1435">
        <v>0</v>
      </c>
      <c r="K1041" s="1435">
        <v>0</v>
      </c>
      <c r="L1041" s="1435">
        <v>13312684.231893834</v>
      </c>
      <c r="M1041" s="1436">
        <v>13312684.231893834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84">
        <f t="shared" si="63"/>
        <v>13312684.231893834</v>
      </c>
    </row>
    <row r="1042" spans="1:18">
      <c r="A1042" s="1430">
        <v>1098</v>
      </c>
      <c r="B1042" s="459"/>
      <c r="C1042" s="1431"/>
      <c r="D1042" s="459"/>
      <c r="E1042" s="459"/>
      <c r="F1042" s="1431" t="s">
        <v>51</v>
      </c>
      <c r="G1042" s="459" t="s">
        <v>2484</v>
      </c>
      <c r="H1042" s="1432"/>
      <c r="I1042" s="1435">
        <v>41310164.189999998</v>
      </c>
      <c r="J1042" s="1435">
        <v>32396590.43463859</v>
      </c>
      <c r="K1042" s="1435">
        <v>8913573.755361408</v>
      </c>
      <c r="L1042" s="1435">
        <v>-4692750.6891568294</v>
      </c>
      <c r="M1042" s="1436">
        <v>4220823.0662045786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84">
        <f t="shared" si="63"/>
        <v>4220823.0662045786</v>
      </c>
    </row>
    <row r="1043" spans="1:18">
      <c r="A1043" s="1430">
        <v>1099</v>
      </c>
      <c r="B1043" s="459"/>
      <c r="C1043" s="1431"/>
      <c r="D1043" s="459"/>
      <c r="E1043" s="459"/>
      <c r="F1043" s="1431" t="s">
        <v>51</v>
      </c>
      <c r="G1043" s="459" t="s">
        <v>2485</v>
      </c>
      <c r="H1043" s="1432"/>
      <c r="I1043" s="1435">
        <v>87144034.829999998</v>
      </c>
      <c r="J1043" s="1435">
        <v>87144034.829999998</v>
      </c>
      <c r="K1043" s="1435">
        <v>0</v>
      </c>
      <c r="L1043" s="1435">
        <v>0</v>
      </c>
      <c r="M1043" s="1436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84">
        <f t="shared" si="63"/>
        <v>0</v>
      </c>
    </row>
    <row r="1044" spans="1:18">
      <c r="A1044" s="1430">
        <v>1100</v>
      </c>
      <c r="B1044" s="459"/>
      <c r="C1044" s="1431"/>
      <c r="D1044" s="459"/>
      <c r="E1044" s="459"/>
      <c r="F1044" s="1431" t="s">
        <v>51</v>
      </c>
      <c r="G1044" s="459" t="s">
        <v>2485</v>
      </c>
      <c r="H1044" s="1432"/>
      <c r="I1044" s="1435">
        <v>0</v>
      </c>
      <c r="J1044" s="1435">
        <v>0</v>
      </c>
      <c r="K1044" s="1435">
        <v>0</v>
      </c>
      <c r="L1044" s="1435">
        <v>0</v>
      </c>
      <c r="M1044" s="1436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84">
        <f t="shared" si="63"/>
        <v>0</v>
      </c>
    </row>
    <row r="1045" spans="1:18">
      <c r="A1045" s="1430">
        <v>1101</v>
      </c>
      <c r="B1045" s="459"/>
      <c r="C1045" s="1431"/>
      <c r="D1045" s="459"/>
      <c r="E1045" s="459"/>
      <c r="F1045" s="459" t="s">
        <v>51</v>
      </c>
      <c r="G1045" s="459" t="s">
        <v>2485</v>
      </c>
      <c r="H1045" s="1432"/>
      <c r="I1045" s="1435">
        <v>0</v>
      </c>
      <c r="J1045" s="1435">
        <v>0</v>
      </c>
      <c r="K1045" s="1435">
        <v>0</v>
      </c>
      <c r="L1045" s="1435">
        <v>0</v>
      </c>
      <c r="M1045" s="1435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84">
        <f t="shared" si="63"/>
        <v>0</v>
      </c>
    </row>
    <row r="1046" spans="1:18">
      <c r="A1046" s="1430">
        <v>1102</v>
      </c>
      <c r="B1046" s="459"/>
      <c r="C1046" s="1431"/>
      <c r="D1046" s="459"/>
      <c r="E1046" s="459"/>
      <c r="F1046" s="459"/>
      <c r="G1046" s="459"/>
      <c r="H1046" s="1432" t="s">
        <v>3249</v>
      </c>
      <c r="I1046" s="1435">
        <v>128454199.02</v>
      </c>
      <c r="J1046" s="1435">
        <v>119540625.26463859</v>
      </c>
      <c r="K1046" s="1435">
        <v>8913573.755361408</v>
      </c>
      <c r="L1046" s="1435">
        <v>8619933.5427370034</v>
      </c>
      <c r="M1046" s="1435">
        <v>17533507.298098411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84">
        <f t="shared" si="63"/>
        <v>17533507.298098411</v>
      </c>
    </row>
    <row r="1047" spans="1:18">
      <c r="A1047" s="1430">
        <v>1103</v>
      </c>
      <c r="B1047" s="459"/>
      <c r="C1047" s="1431"/>
      <c r="D1047" s="459"/>
      <c r="E1047" s="459"/>
      <c r="F1047" s="459"/>
      <c r="G1047" s="459"/>
      <c r="H1047" s="1432"/>
      <c r="I1047" s="1435"/>
      <c r="J1047" s="1435"/>
      <c r="K1047" s="1435"/>
      <c r="L1047" s="1435"/>
      <c r="M1047" s="1435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84">
        <f t="shared" si="63"/>
        <v>0</v>
      </c>
    </row>
    <row r="1048" spans="1:18">
      <c r="A1048" s="1430">
        <v>1104</v>
      </c>
      <c r="B1048" s="459"/>
      <c r="C1048" s="1431" t="s">
        <v>228</v>
      </c>
      <c r="D1048" s="459" t="s">
        <v>229</v>
      </c>
      <c r="E1048" s="459"/>
      <c r="F1048" s="459"/>
      <c r="G1048" s="459"/>
      <c r="H1048" s="1432"/>
      <c r="I1048" s="1435"/>
      <c r="J1048" s="1435"/>
      <c r="K1048" s="1435"/>
      <c r="L1048" s="1435"/>
      <c r="M1048" s="1435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84">
        <f t="shared" si="63"/>
        <v>0</v>
      </c>
    </row>
    <row r="1049" spans="1:18">
      <c r="A1049" s="1430">
        <v>1105</v>
      </c>
      <c r="B1049" s="459"/>
      <c r="C1049" s="1431"/>
      <c r="D1049" s="459"/>
      <c r="E1049" s="459"/>
      <c r="F1049" s="459" t="s">
        <v>82</v>
      </c>
      <c r="G1049" s="459" t="s">
        <v>93</v>
      </c>
      <c r="H1049" s="1432"/>
      <c r="I1049" s="1435">
        <v>0</v>
      </c>
      <c r="J1049" s="1435">
        <v>0</v>
      </c>
      <c r="K1049" s="1435">
        <v>0</v>
      </c>
      <c r="L1049" s="1435">
        <v>0</v>
      </c>
      <c r="M1049" s="1435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84">
        <f t="shared" si="63"/>
        <v>0</v>
      </c>
    </row>
    <row r="1050" spans="1:18">
      <c r="A1050" s="1430">
        <v>1106</v>
      </c>
      <c r="B1050" s="459"/>
      <c r="C1050" s="1431"/>
      <c r="D1050" s="459"/>
      <c r="E1050" s="459"/>
      <c r="F1050" s="459" t="s">
        <v>82</v>
      </c>
      <c r="G1050" s="459" t="s">
        <v>158</v>
      </c>
      <c r="H1050" s="1432"/>
      <c r="I1050" s="1435">
        <v>0</v>
      </c>
      <c r="J1050" s="1435">
        <v>0</v>
      </c>
      <c r="K1050" s="1435">
        <v>0</v>
      </c>
      <c r="L1050" s="1435">
        <v>0</v>
      </c>
      <c r="M1050" s="1435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84">
        <f t="shared" si="63"/>
        <v>0</v>
      </c>
    </row>
    <row r="1051" spans="1:18">
      <c r="A1051" s="1430">
        <v>1107</v>
      </c>
      <c r="B1051" s="459"/>
      <c r="C1051" s="1431"/>
      <c r="D1051" s="459"/>
      <c r="E1051" s="459"/>
      <c r="F1051" s="459" t="s">
        <v>82</v>
      </c>
      <c r="G1051" s="459" t="s">
        <v>2484</v>
      </c>
      <c r="H1051" s="1432"/>
      <c r="I1051" s="1435">
        <v>26988243.629999999</v>
      </c>
      <c r="J1051" s="1435">
        <v>21164938.280322865</v>
      </c>
      <c r="K1051" s="1435">
        <v>5823305.3496771324</v>
      </c>
      <c r="L1051" s="1435">
        <v>-5728562.1575725209</v>
      </c>
      <c r="M1051" s="1435">
        <v>94743.192104611546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84">
        <f t="shared" si="63"/>
        <v>94743.192104611546</v>
      </c>
    </row>
    <row r="1052" spans="1:18">
      <c r="A1052" s="1430">
        <v>1108</v>
      </c>
      <c r="B1052" s="459"/>
      <c r="C1052" s="1431"/>
      <c r="D1052" s="459"/>
      <c r="E1052" s="459"/>
      <c r="F1052" s="1431" t="s">
        <v>82</v>
      </c>
      <c r="G1052" s="459" t="s">
        <v>2485</v>
      </c>
      <c r="H1052" s="1432"/>
      <c r="I1052" s="1435">
        <v>81451417.870000005</v>
      </c>
      <c r="J1052" s="1435">
        <v>81451417.870000005</v>
      </c>
      <c r="K1052" s="1435">
        <v>0</v>
      </c>
      <c r="L1052" s="1435">
        <v>0</v>
      </c>
      <c r="M1052" s="1436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84">
        <f t="shared" si="63"/>
        <v>0</v>
      </c>
    </row>
    <row r="1053" spans="1:18">
      <c r="A1053" s="1430">
        <v>1109</v>
      </c>
      <c r="B1053" s="459"/>
      <c r="C1053" s="1431"/>
      <c r="D1053" s="459"/>
      <c r="E1053" s="459"/>
      <c r="F1053" s="459" t="s">
        <v>82</v>
      </c>
      <c r="G1053" s="459" t="s">
        <v>2488</v>
      </c>
      <c r="H1053" s="1432"/>
      <c r="I1053" s="1435">
        <v>1364751.07</v>
      </c>
      <c r="J1053" s="1435">
        <v>1070276.1009777721</v>
      </c>
      <c r="K1053" s="1435">
        <v>294474.96902222798</v>
      </c>
      <c r="L1053" s="1435">
        <v>521506.22100414307</v>
      </c>
      <c r="M1053" s="1435">
        <v>815981.19002637104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84">
        <f t="shared" si="63"/>
        <v>815981.19002637104</v>
      </c>
    </row>
    <row r="1054" spans="1:18">
      <c r="A1054" s="1430">
        <v>1110</v>
      </c>
      <c r="B1054" s="459"/>
      <c r="C1054" s="1431"/>
      <c r="D1054" s="459"/>
      <c r="E1054" s="459"/>
      <c r="F1054" s="459" t="s">
        <v>82</v>
      </c>
      <c r="G1054" s="459" t="s">
        <v>11</v>
      </c>
      <c r="H1054" s="1432"/>
      <c r="I1054" s="1435">
        <v>32238</v>
      </c>
      <c r="J1054" s="1435">
        <v>29719.856247355994</v>
      </c>
      <c r="K1054" s="1435">
        <v>2518.1437526440068</v>
      </c>
      <c r="L1054" s="1435">
        <v>11064446.021054668</v>
      </c>
      <c r="M1054" s="1435">
        <v>11066964.164807312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84">
        <f t="shared" si="63"/>
        <v>11066964.164807312</v>
      </c>
    </row>
    <row r="1055" spans="1:18">
      <c r="A1055" s="1430">
        <v>1111</v>
      </c>
      <c r="B1055" s="459"/>
      <c r="C1055" s="1456"/>
      <c r="D1055" s="459"/>
      <c r="E1055" s="459"/>
      <c r="F1055" s="459"/>
      <c r="G1055" s="459"/>
      <c r="H1055" s="1432" t="s">
        <v>3249</v>
      </c>
      <c r="I1055" s="1435">
        <v>109836650.56999999</v>
      </c>
      <c r="J1055" s="1435">
        <v>103716352.107548</v>
      </c>
      <c r="K1055" s="1435">
        <v>6120298.4624520047</v>
      </c>
      <c r="L1055" s="1435">
        <v>5857390.0844862908</v>
      </c>
      <c r="M1055" s="1435">
        <v>11977688.546938295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84">
        <f t="shared" si="63"/>
        <v>11977688.546938295</v>
      </c>
    </row>
    <row r="1056" spans="1:18">
      <c r="A1056" s="1430">
        <v>1112</v>
      </c>
      <c r="B1056" s="459"/>
      <c r="C1056" s="1456"/>
      <c r="D1056" s="459"/>
      <c r="E1056" s="459"/>
      <c r="F1056" s="459"/>
      <c r="G1056" s="459"/>
      <c r="H1056" s="1432"/>
      <c r="I1056" s="1435"/>
      <c r="J1056" s="1435"/>
      <c r="K1056" s="1435"/>
      <c r="L1056" s="1435"/>
      <c r="M1056" s="1435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84">
        <f t="shared" si="63"/>
        <v>0</v>
      </c>
    </row>
    <row r="1057" spans="1:18">
      <c r="A1057" s="1430">
        <v>1113</v>
      </c>
      <c r="B1057" s="459"/>
      <c r="C1057" s="1456"/>
      <c r="D1057" s="459"/>
      <c r="E1057" s="459"/>
      <c r="F1057" s="1431"/>
      <c r="G1057" s="459"/>
      <c r="H1057" s="1432"/>
      <c r="I1057" s="1435"/>
      <c r="J1057" s="1435"/>
      <c r="K1057" s="1435"/>
      <c r="L1057" s="1435"/>
      <c r="M1057" s="1436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84">
        <f t="shared" si="63"/>
        <v>0</v>
      </c>
    </row>
    <row r="1058" spans="1:18">
      <c r="A1058" s="1430">
        <v>1114</v>
      </c>
      <c r="B1058" s="459"/>
      <c r="C1058" s="1456"/>
      <c r="D1058" s="459"/>
      <c r="E1058" s="459"/>
      <c r="F1058" s="459"/>
      <c r="G1058" s="459"/>
      <c r="H1058" s="1432"/>
      <c r="I1058" s="1435"/>
      <c r="J1058" s="1435"/>
      <c r="K1058" s="1435"/>
      <c r="L1058" s="1435"/>
      <c r="M1058" s="1435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84">
        <f t="shared" si="63"/>
        <v>0</v>
      </c>
    </row>
    <row r="1059" spans="1:18">
      <c r="A1059" s="1430">
        <v>1115</v>
      </c>
      <c r="B1059" s="459"/>
      <c r="C1059" s="1456">
        <v>403</v>
      </c>
      <c r="D1059" s="459" t="s">
        <v>230</v>
      </c>
      <c r="E1059" s="459"/>
      <c r="F1059" s="459"/>
      <c r="G1059" s="459"/>
      <c r="H1059" s="1432"/>
      <c r="I1059" s="1435"/>
      <c r="J1059" s="1435"/>
      <c r="K1059" s="1435"/>
      <c r="L1059" s="1435"/>
      <c r="M1059" s="1435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84">
        <f t="shared" si="63"/>
        <v>0</v>
      </c>
    </row>
    <row r="1060" spans="1:18">
      <c r="A1060" s="1430">
        <v>1116</v>
      </c>
      <c r="B1060" s="459"/>
      <c r="C1060" s="1456">
        <v>360</v>
      </c>
      <c r="D1060" s="459" t="s">
        <v>2951</v>
      </c>
      <c r="E1060" s="459"/>
      <c r="F1060" s="459" t="s">
        <v>18</v>
      </c>
      <c r="G1060" s="459" t="s">
        <v>1</v>
      </c>
      <c r="H1060" s="1432"/>
      <c r="I1060" s="1435">
        <v>428924.38</v>
      </c>
      <c r="J1060" s="1435">
        <v>421314.39</v>
      </c>
      <c r="K1060" s="1435">
        <v>7609.99</v>
      </c>
      <c r="L1060" s="1435">
        <v>-6228.4835727040554</v>
      </c>
      <c r="M1060" s="1435">
        <v>1381.5064272959444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84">
        <f t="shared" si="63"/>
        <v>1381.5064272959444</v>
      </c>
    </row>
    <row r="1061" spans="1:18">
      <c r="A1061" s="1430">
        <v>1117</v>
      </c>
      <c r="B1061" s="459"/>
      <c r="C1061" s="1456">
        <v>361</v>
      </c>
      <c r="D1061" s="459" t="s">
        <v>1103</v>
      </c>
      <c r="E1061" s="459"/>
      <c r="F1061" s="459" t="s">
        <v>18</v>
      </c>
      <c r="G1061" s="459" t="s">
        <v>1</v>
      </c>
      <c r="H1061" s="1432"/>
      <c r="I1061" s="1435">
        <v>2085151.1400000001</v>
      </c>
      <c r="J1061" s="1435">
        <v>1996723.4700000002</v>
      </c>
      <c r="K1061" s="1435">
        <v>88427.67</v>
      </c>
      <c r="L1061" s="1435">
        <v>-11932.897880503748</v>
      </c>
      <c r="M1061" s="1435">
        <v>76494.772119496251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84">
        <f t="shared" si="63"/>
        <v>76494.772119496251</v>
      </c>
    </row>
    <row r="1062" spans="1:18">
      <c r="A1062" s="1430">
        <v>1118</v>
      </c>
      <c r="B1062" s="459"/>
      <c r="C1062" s="1456">
        <v>362</v>
      </c>
      <c r="D1062" s="459" t="s">
        <v>349</v>
      </c>
      <c r="E1062" s="459"/>
      <c r="F1062" s="459" t="s">
        <v>18</v>
      </c>
      <c r="G1062" s="459" t="s">
        <v>1</v>
      </c>
      <c r="H1062" s="1432"/>
      <c r="I1062" s="1435">
        <v>-4092587.6300000004</v>
      </c>
      <c r="J1062" s="1435">
        <v>-5879071.7000000002</v>
      </c>
      <c r="K1062" s="1435">
        <v>1786484.07</v>
      </c>
      <c r="L1062" s="1435">
        <v>-100191.66434468306</v>
      </c>
      <c r="M1062" s="1435">
        <v>1686292.405655317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84">
        <f t="shared" si="63"/>
        <v>1686292.405655317</v>
      </c>
    </row>
    <row r="1063" spans="1:18">
      <c r="A1063" s="1430">
        <v>1119</v>
      </c>
      <c r="B1063" s="459"/>
      <c r="C1063" s="1456">
        <v>363</v>
      </c>
      <c r="D1063" s="459" t="s">
        <v>2498</v>
      </c>
      <c r="E1063" s="459"/>
      <c r="F1063" s="459" t="s">
        <v>18</v>
      </c>
      <c r="G1063" s="459" t="s">
        <v>1</v>
      </c>
      <c r="H1063" s="1432"/>
      <c r="I1063" s="1438">
        <v>0</v>
      </c>
      <c r="J1063" s="1438">
        <v>0</v>
      </c>
      <c r="K1063" s="1438">
        <v>0</v>
      </c>
      <c r="L1063" s="1435">
        <v>0</v>
      </c>
      <c r="M1063" s="1435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84">
        <f t="shared" si="63"/>
        <v>0</v>
      </c>
    </row>
    <row r="1064" spans="1:18">
      <c r="A1064" s="1430">
        <v>1120</v>
      </c>
      <c r="B1064" s="459"/>
      <c r="C1064" s="1456">
        <v>364</v>
      </c>
      <c r="D1064" s="459" t="s">
        <v>1105</v>
      </c>
      <c r="E1064" s="459"/>
      <c r="F1064" s="459" t="s">
        <v>18</v>
      </c>
      <c r="G1064" s="459" t="s">
        <v>1</v>
      </c>
      <c r="H1064" s="1432"/>
      <c r="I1064" s="1435">
        <v>43265700.170000002</v>
      </c>
      <c r="J1064" s="1435">
        <v>39287133.109999999</v>
      </c>
      <c r="K1064" s="1435">
        <v>3978567.06</v>
      </c>
      <c r="L1064" s="1435">
        <v>-120585.61731594289</v>
      </c>
      <c r="M1064" s="1435">
        <v>3857981.4426840572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84">
        <f t="shared" si="63"/>
        <v>3857981.4426840572</v>
      </c>
    </row>
    <row r="1065" spans="1:18">
      <c r="A1065" s="1430">
        <v>1121</v>
      </c>
      <c r="B1065" s="459"/>
      <c r="C1065" s="1456">
        <v>365</v>
      </c>
      <c r="D1065" s="459" t="s">
        <v>1107</v>
      </c>
      <c r="E1065" s="459"/>
      <c r="F1065" s="1431" t="s">
        <v>18</v>
      </c>
      <c r="G1065" s="459" t="s">
        <v>1</v>
      </c>
      <c r="H1065" s="1432"/>
      <c r="I1065" s="1435">
        <v>20500784.209999997</v>
      </c>
      <c r="J1065" s="1435">
        <v>18650488.649999999</v>
      </c>
      <c r="K1065" s="1435">
        <v>1850295.56</v>
      </c>
      <c r="L1065" s="1435">
        <v>-76712.0308503618</v>
      </c>
      <c r="M1065" s="1436">
        <v>1773583.5291496383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84">
        <f t="shared" si="63"/>
        <v>1773583.5291496383</v>
      </c>
    </row>
    <row r="1066" spans="1:18">
      <c r="A1066" s="1430">
        <v>1122</v>
      </c>
      <c r="B1066" s="459"/>
      <c r="C1066" s="1456">
        <v>366</v>
      </c>
      <c r="D1066" s="459" t="s">
        <v>1109</v>
      </c>
      <c r="E1066" s="459"/>
      <c r="F1066" s="1431" t="s">
        <v>18</v>
      </c>
      <c r="G1066" s="459" t="s">
        <v>1</v>
      </c>
      <c r="H1066" s="1432"/>
      <c r="I1066" s="1435">
        <v>9409489.0499999989</v>
      </c>
      <c r="J1066" s="1435">
        <v>8877521.6499999985</v>
      </c>
      <c r="K1066" s="1435">
        <v>531967.4</v>
      </c>
      <c r="L1066" s="1435">
        <v>-38047.505199520732</v>
      </c>
      <c r="M1066" s="1436">
        <v>493919.89480047929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84">
        <f t="shared" si="63"/>
        <v>493919.89480047929</v>
      </c>
    </row>
    <row r="1067" spans="1:18">
      <c r="A1067" s="1430">
        <v>1123</v>
      </c>
      <c r="B1067" s="459"/>
      <c r="C1067" s="1456">
        <v>367</v>
      </c>
      <c r="D1067" s="459" t="s">
        <v>1111</v>
      </c>
      <c r="E1067" s="459"/>
      <c r="F1067" s="459" t="s">
        <v>18</v>
      </c>
      <c r="G1067" s="459" t="s">
        <v>1</v>
      </c>
      <c r="H1067" s="1432"/>
      <c r="I1067" s="1435">
        <v>22043207.16</v>
      </c>
      <c r="J1067" s="1435">
        <v>21303385.370000001</v>
      </c>
      <c r="K1067" s="1435">
        <v>739821.79</v>
      </c>
      <c r="L1067" s="1435">
        <v>-88826.670541514643</v>
      </c>
      <c r="M1067" s="1435">
        <v>650995.11945848539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84">
        <f t="shared" si="63"/>
        <v>650995.11945848539</v>
      </c>
    </row>
    <row r="1068" spans="1:18">
      <c r="A1068" s="1430">
        <v>1124</v>
      </c>
      <c r="B1068" s="459"/>
      <c r="C1068" s="1456">
        <v>368</v>
      </c>
      <c r="D1068" s="459" t="s">
        <v>2952</v>
      </c>
      <c r="E1068" s="459"/>
      <c r="F1068" s="459" t="s">
        <v>18</v>
      </c>
      <c r="G1068" s="459" t="s">
        <v>1</v>
      </c>
      <c r="H1068" s="1432"/>
      <c r="I1068" s="1435">
        <v>34230814.479999997</v>
      </c>
      <c r="J1068" s="1435">
        <v>31203582.989999995</v>
      </c>
      <c r="K1068" s="1435">
        <v>3027231.49</v>
      </c>
      <c r="L1068" s="1435">
        <v>-136809.10373778036</v>
      </c>
      <c r="M1068" s="1435">
        <v>2890422.3862622199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84">
        <f t="shared" si="63"/>
        <v>2890422.3862622199</v>
      </c>
    </row>
    <row r="1069" spans="1:18">
      <c r="A1069" s="1430">
        <v>1125</v>
      </c>
      <c r="B1069" s="459"/>
      <c r="C1069" s="1431">
        <v>369</v>
      </c>
      <c r="D1069" s="459" t="s">
        <v>366</v>
      </c>
      <c r="E1069" s="459"/>
      <c r="F1069" s="459" t="s">
        <v>18</v>
      </c>
      <c r="G1069" s="459" t="s">
        <v>1</v>
      </c>
      <c r="H1069" s="1432"/>
      <c r="I1069" s="1435">
        <v>18920121.650000002</v>
      </c>
      <c r="J1069" s="1435">
        <v>17277754.730000004</v>
      </c>
      <c r="K1069" s="1435">
        <v>1642366.92</v>
      </c>
      <c r="L1069" s="1435">
        <v>-81922.855916360626</v>
      </c>
      <c r="M1069" s="1435">
        <v>1560444.0640836393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84">
        <f t="shared" si="63"/>
        <v>1560444.0640836393</v>
      </c>
    </row>
    <row r="1070" spans="1:18">
      <c r="A1070" s="1430">
        <v>1126</v>
      </c>
      <c r="B1070" s="459"/>
      <c r="C1070" s="1431">
        <v>370</v>
      </c>
      <c r="D1070" s="459" t="s">
        <v>367</v>
      </c>
      <c r="E1070" s="459"/>
      <c r="F1070" s="1431" t="s">
        <v>18</v>
      </c>
      <c r="G1070" s="459" t="s">
        <v>1</v>
      </c>
      <c r="H1070" s="1432"/>
      <c r="I1070" s="1435">
        <v>8681662.1699999999</v>
      </c>
      <c r="J1070" s="1435">
        <v>8166144.4900000002</v>
      </c>
      <c r="K1070" s="1435">
        <v>515517.68</v>
      </c>
      <c r="L1070" s="1435">
        <v>-23182.170361115306</v>
      </c>
      <c r="M1070" s="1436">
        <v>492335.50963888469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84">
        <f t="shared" si="63"/>
        <v>492335.50963888469</v>
      </c>
    </row>
    <row r="1071" spans="1:18">
      <c r="A1071" s="1430">
        <v>1127</v>
      </c>
      <c r="B1071" s="459"/>
      <c r="C1071" s="1431">
        <v>371</v>
      </c>
      <c r="D1071" s="459" t="s">
        <v>2953</v>
      </c>
      <c r="E1071" s="459"/>
      <c r="F1071" s="459" t="s">
        <v>18</v>
      </c>
      <c r="G1071" s="459" t="s">
        <v>1</v>
      </c>
      <c r="H1071" s="1432"/>
      <c r="I1071" s="1435">
        <v>496700.60000000003</v>
      </c>
      <c r="J1071" s="1435">
        <v>478952.09</v>
      </c>
      <c r="K1071" s="1435">
        <v>17748.509999999998</v>
      </c>
      <c r="L1071" s="1435">
        <v>-860.2350880197082</v>
      </c>
      <c r="M1071" s="1435">
        <v>16888.27491198029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84">
        <f t="shared" si="63"/>
        <v>16888.27491198029</v>
      </c>
    </row>
    <row r="1072" spans="1:18">
      <c r="A1072" s="1430">
        <v>1128</v>
      </c>
      <c r="B1072" s="459"/>
      <c r="C1072" s="1431">
        <v>372</v>
      </c>
      <c r="D1072" s="459" t="s">
        <v>369</v>
      </c>
      <c r="E1072" s="459"/>
      <c r="F1072" s="459" t="s">
        <v>18</v>
      </c>
      <c r="G1072" s="459" t="s">
        <v>1</v>
      </c>
      <c r="H1072" s="1432"/>
      <c r="I1072" s="1435">
        <v>0</v>
      </c>
      <c r="J1072" s="1435">
        <v>0</v>
      </c>
      <c r="K1072" s="1435">
        <v>0</v>
      </c>
      <c r="L1072" s="1435">
        <v>0</v>
      </c>
      <c r="M1072" s="1435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84">
        <f t="shared" si="63"/>
        <v>0</v>
      </c>
    </row>
    <row r="1073" spans="1:18">
      <c r="A1073" s="1430">
        <v>1129</v>
      </c>
      <c r="B1073" s="459"/>
      <c r="C1073" s="1431">
        <v>373</v>
      </c>
      <c r="D1073" s="459" t="s">
        <v>792</v>
      </c>
      <c r="E1073" s="459"/>
      <c r="F1073" s="459" t="s">
        <v>18</v>
      </c>
      <c r="G1073" s="459" t="s">
        <v>1</v>
      </c>
      <c r="H1073" s="1432"/>
      <c r="I1073" s="1435">
        <v>2235385.2199999997</v>
      </c>
      <c r="J1073" s="1435">
        <v>2109888.3699999996</v>
      </c>
      <c r="K1073" s="1435">
        <v>125496.85</v>
      </c>
      <c r="L1073" s="1435">
        <v>-6121.9861646233912</v>
      </c>
      <c r="M1073" s="1435">
        <v>119374.86383537661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84">
        <f t="shared" si="63"/>
        <v>119374.86383537661</v>
      </c>
    </row>
    <row r="1074" spans="1:18">
      <c r="A1074" s="1430">
        <v>1130</v>
      </c>
      <c r="B1074" s="459"/>
      <c r="C1074" s="1431"/>
      <c r="D1074" s="459"/>
      <c r="E1074" s="459"/>
      <c r="F1074" s="1431"/>
      <c r="G1074" s="459"/>
      <c r="H1074" s="1432" t="s">
        <v>3249</v>
      </c>
      <c r="I1074" s="1435">
        <v>158205352.59999996</v>
      </c>
      <c r="J1074" s="1435">
        <v>143893817.61000001</v>
      </c>
      <c r="K1074" s="1435">
        <v>14311534.989999998</v>
      </c>
      <c r="L1074" s="1435">
        <v>-691421.22097313043</v>
      </c>
      <c r="M1074" s="1436">
        <v>13620113.76902687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84">
        <f t="shared" si="63"/>
        <v>13620113.76902687</v>
      </c>
    </row>
    <row r="1075" spans="1:18">
      <c r="A1075" s="1430">
        <v>1131</v>
      </c>
      <c r="B1075" s="459"/>
      <c r="C1075" s="1431"/>
      <c r="D1075" s="459"/>
      <c r="E1075" s="459"/>
      <c r="F1075" s="459"/>
      <c r="G1075" s="459"/>
      <c r="H1075" s="1432"/>
      <c r="I1075" s="1435"/>
      <c r="J1075" s="1435"/>
      <c r="K1075" s="1435"/>
      <c r="L1075" s="1435"/>
      <c r="M1075" s="1435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84">
        <f t="shared" si="63"/>
        <v>0</v>
      </c>
    </row>
    <row r="1076" spans="1:18">
      <c r="A1076" s="1430">
        <v>1132</v>
      </c>
      <c r="B1076" s="459"/>
      <c r="C1076" s="1431" t="s">
        <v>231</v>
      </c>
      <c r="D1076" s="459" t="s">
        <v>232</v>
      </c>
      <c r="E1076" s="459"/>
      <c r="F1076" s="459"/>
      <c r="G1076" s="459"/>
      <c r="H1076" s="1432"/>
      <c r="I1076" s="1435"/>
      <c r="J1076" s="1435"/>
      <c r="K1076" s="1435"/>
      <c r="L1076" s="1435"/>
      <c r="M1076" s="1435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84">
        <f t="shared" si="63"/>
        <v>0</v>
      </c>
    </row>
    <row r="1077" spans="1:18">
      <c r="A1077" s="1430">
        <v>1133</v>
      </c>
      <c r="B1077" s="459"/>
      <c r="C1077" s="1431"/>
      <c r="D1077" s="459"/>
      <c r="E1077" s="459"/>
      <c r="F1077" s="459" t="s">
        <v>29</v>
      </c>
      <c r="G1077" s="459" t="s">
        <v>1</v>
      </c>
      <c r="H1077" s="1432"/>
      <c r="I1077" s="1435">
        <v>14726450.299999999</v>
      </c>
      <c r="J1077" s="1435">
        <v>13572605.139999999</v>
      </c>
      <c r="K1077" s="1435">
        <v>1153845.1599999999</v>
      </c>
      <c r="L1077" s="1435">
        <v>-203133.66090848343</v>
      </c>
      <c r="M1077" s="1435">
        <v>950711.49909151648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84">
        <f t="shared" si="63"/>
        <v>950711.49909151648</v>
      </c>
    </row>
    <row r="1078" spans="1:18">
      <c r="A1078" s="1430">
        <v>1134</v>
      </c>
      <c r="B1078" s="459"/>
      <c r="C1078" s="1431"/>
      <c r="D1078" s="459"/>
      <c r="E1078" s="459"/>
      <c r="F1078" s="1431" t="s">
        <v>25</v>
      </c>
      <c r="G1078" s="459" t="s">
        <v>93</v>
      </c>
      <c r="H1078" s="1432"/>
      <c r="I1078" s="1435">
        <v>0</v>
      </c>
      <c r="J1078" s="1435">
        <v>0</v>
      </c>
      <c r="K1078" s="1435">
        <v>0</v>
      </c>
      <c r="L1078" s="1435">
        <v>0</v>
      </c>
      <c r="M1078" s="1436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84">
        <f t="shared" si="63"/>
        <v>0</v>
      </c>
    </row>
    <row r="1079" spans="1:18">
      <c r="A1079" s="1430">
        <v>1135</v>
      </c>
      <c r="B1079" s="459"/>
      <c r="C1079" s="1431"/>
      <c r="D1079" s="459"/>
      <c r="E1079" s="459"/>
      <c r="F1079" s="1431" t="s">
        <v>26</v>
      </c>
      <c r="G1079" s="459" t="s">
        <v>158</v>
      </c>
      <c r="H1079" s="1432"/>
      <c r="I1079" s="1435">
        <v>0</v>
      </c>
      <c r="J1079" s="1435">
        <v>0</v>
      </c>
      <c r="K1079" s="1435">
        <v>0</v>
      </c>
      <c r="L1079" s="1435">
        <v>0</v>
      </c>
      <c r="M1079" s="1436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84">
        <f t="shared" si="63"/>
        <v>0</v>
      </c>
    </row>
    <row r="1080" spans="1:18">
      <c r="A1080" s="1430">
        <v>1136</v>
      </c>
      <c r="B1080" s="459"/>
      <c r="C1080" s="1431"/>
      <c r="D1080" s="459"/>
      <c r="E1080" s="459"/>
      <c r="F1080" s="1431" t="s">
        <v>51</v>
      </c>
      <c r="G1080" s="459" t="s">
        <v>9</v>
      </c>
      <c r="H1080" s="1432"/>
      <c r="I1080" s="1435">
        <v>0</v>
      </c>
      <c r="J1080" s="1435">
        <v>0</v>
      </c>
      <c r="K1080" s="1435">
        <v>0</v>
      </c>
      <c r="L1080" s="1435">
        <v>0</v>
      </c>
      <c r="M1080" s="1436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84">
        <f t="shared" si="63"/>
        <v>0</v>
      </c>
    </row>
    <row r="1081" spans="1:18">
      <c r="A1081" s="1430">
        <v>1137</v>
      </c>
      <c r="B1081" s="459"/>
      <c r="C1081" s="1431"/>
      <c r="D1081" s="459"/>
      <c r="E1081" s="459"/>
      <c r="F1081" s="459" t="s">
        <v>5</v>
      </c>
      <c r="G1081" s="459" t="s">
        <v>87</v>
      </c>
      <c r="H1081" s="1432"/>
      <c r="I1081" s="1435">
        <v>1040345.44</v>
      </c>
      <c r="J1081" s="1435">
        <v>968186.15906315669</v>
      </c>
      <c r="K1081" s="1435">
        <v>72159.280936843279</v>
      </c>
      <c r="L1081" s="1435">
        <v>-13479.215490909184</v>
      </c>
      <c r="M1081" s="1435">
        <v>58680.06544593409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84">
        <f t="shared" si="63"/>
        <v>58680.065445934095</v>
      </c>
    </row>
    <row r="1082" spans="1:18">
      <c r="A1082" s="1430">
        <v>1138</v>
      </c>
      <c r="B1082" s="459"/>
      <c r="C1082" s="1431"/>
      <c r="D1082" s="459"/>
      <c r="E1082" s="459"/>
      <c r="F1082" s="459" t="s">
        <v>28</v>
      </c>
      <c r="G1082" s="459" t="s">
        <v>11</v>
      </c>
      <c r="H1082" s="1432"/>
      <c r="I1082" s="1435">
        <v>1452.23</v>
      </c>
      <c r="J1082" s="1435">
        <v>1338.7948023480922</v>
      </c>
      <c r="K1082" s="1435">
        <v>113.43519765190788</v>
      </c>
      <c r="L1082" s="1435">
        <v>352.37147816400602</v>
      </c>
      <c r="M1082" s="1435">
        <v>465.806675815913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84">
        <f t="shared" si="63"/>
        <v>465.80667581591388</v>
      </c>
    </row>
    <row r="1083" spans="1:18">
      <c r="A1083" s="1430">
        <v>1139</v>
      </c>
      <c r="B1083" s="459"/>
      <c r="C1083" s="1431"/>
      <c r="D1083" s="459"/>
      <c r="E1083" s="459"/>
      <c r="F1083" s="459" t="s">
        <v>54</v>
      </c>
      <c r="G1083" s="459" t="s">
        <v>20</v>
      </c>
      <c r="H1083" s="1432"/>
      <c r="I1083" s="1435">
        <v>15567253.9</v>
      </c>
      <c r="J1083" s="1435">
        <v>14523973.578823891</v>
      </c>
      <c r="K1083" s="1435">
        <v>1043280.3211761095</v>
      </c>
      <c r="L1083" s="1435">
        <v>153733.65443336626</v>
      </c>
      <c r="M1083" s="1435">
        <v>1197013.9756094757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84">
        <f t="shared" si="63"/>
        <v>1197013.9756094757</v>
      </c>
    </row>
    <row r="1084" spans="1:18">
      <c r="A1084" s="1430">
        <v>1140</v>
      </c>
      <c r="B1084" s="459"/>
      <c r="C1084" s="1431"/>
      <c r="D1084" s="459"/>
      <c r="E1084" s="459"/>
      <c r="F1084" s="1431" t="s">
        <v>28</v>
      </c>
      <c r="G1084" s="459" t="s">
        <v>2484</v>
      </c>
      <c r="H1084" s="1432"/>
      <c r="I1084" s="1435">
        <v>2887055.19</v>
      </c>
      <c r="J1084" s="1435">
        <v>2264109.7266630763</v>
      </c>
      <c r="K1084" s="1435">
        <v>622945.46333692374</v>
      </c>
      <c r="L1084" s="1435">
        <v>65278.869443788426</v>
      </c>
      <c r="M1084" s="1436">
        <v>688224.33278071217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84">
        <f t="shared" si="63"/>
        <v>688224.33278071217</v>
      </c>
    </row>
    <row r="1085" spans="1:18">
      <c r="A1085" s="1430">
        <v>1141</v>
      </c>
      <c r="B1085" s="459"/>
      <c r="C1085" s="1431"/>
      <c r="D1085" s="459"/>
      <c r="E1085" s="459"/>
      <c r="F1085" s="459" t="s">
        <v>28</v>
      </c>
      <c r="G1085" s="459" t="s">
        <v>2485</v>
      </c>
      <c r="H1085" s="1432"/>
      <c r="I1085" s="1435">
        <v>6638364.9000000004</v>
      </c>
      <c r="J1085" s="1435">
        <v>6638364.9000000004</v>
      </c>
      <c r="K1085" s="1435">
        <v>0</v>
      </c>
      <c r="L1085" s="1435">
        <v>0</v>
      </c>
      <c r="M1085" s="1435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84">
        <f t="shared" si="63"/>
        <v>0</v>
      </c>
    </row>
    <row r="1086" spans="1:18">
      <c r="A1086" s="1430">
        <v>1142</v>
      </c>
      <c r="B1086" s="459"/>
      <c r="C1086" s="1431"/>
      <c r="D1086" s="459"/>
      <c r="E1086" s="459"/>
      <c r="F1086" s="459" t="s">
        <v>51</v>
      </c>
      <c r="G1086" s="459" t="s">
        <v>2488</v>
      </c>
      <c r="H1086" s="1432"/>
      <c r="I1086" s="1435">
        <v>435213.83</v>
      </c>
      <c r="J1086" s="1435">
        <v>341306.90299733775</v>
      </c>
      <c r="K1086" s="1435">
        <v>93906.927002662254</v>
      </c>
      <c r="L1086" s="1435">
        <v>-151.3370096184517</v>
      </c>
      <c r="M1086" s="1435">
        <v>93755.589993043803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84">
        <f t="shared" si="63"/>
        <v>93755.589993043803</v>
      </c>
    </row>
    <row r="1087" spans="1:18">
      <c r="A1087" s="1430">
        <v>1143</v>
      </c>
      <c r="B1087" s="459"/>
      <c r="C1087" s="1431"/>
      <c r="D1087" s="459"/>
      <c r="E1087" s="459"/>
      <c r="F1087" s="459" t="s">
        <v>51</v>
      </c>
      <c r="G1087" s="459" t="s">
        <v>2535</v>
      </c>
      <c r="H1087" s="1432"/>
      <c r="I1087" s="1435">
        <v>0</v>
      </c>
      <c r="J1087" s="1435">
        <v>0</v>
      </c>
      <c r="K1087" s="1435">
        <v>0</v>
      </c>
      <c r="L1087" s="1435">
        <v>0</v>
      </c>
      <c r="M1087" s="1435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84">
        <f t="shared" si="63"/>
        <v>0</v>
      </c>
    </row>
    <row r="1088" spans="1:18">
      <c r="A1088" s="1430">
        <v>1144</v>
      </c>
      <c r="B1088" s="459"/>
      <c r="C1088" s="1431"/>
      <c r="D1088" s="459"/>
      <c r="E1088" s="459"/>
      <c r="F1088" s="459" t="s">
        <v>51</v>
      </c>
      <c r="G1088" s="459" t="s">
        <v>2487</v>
      </c>
      <c r="H1088" s="1432"/>
      <c r="I1088" s="1435">
        <v>95328.48</v>
      </c>
      <c r="J1088" s="1435">
        <v>95328.48</v>
      </c>
      <c r="K1088" s="1435">
        <v>0</v>
      </c>
      <c r="L1088" s="1435">
        <v>0</v>
      </c>
      <c r="M1088" s="1435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84">
        <f t="shared" si="63"/>
        <v>0</v>
      </c>
    </row>
    <row r="1089" spans="1:18">
      <c r="A1089" s="1430">
        <v>1145</v>
      </c>
      <c r="B1089" s="459"/>
      <c r="C1089" s="1431"/>
      <c r="D1089" s="459"/>
      <c r="E1089" s="459"/>
      <c r="F1089" s="459" t="s">
        <v>28</v>
      </c>
      <c r="G1089" s="459" t="s">
        <v>2485</v>
      </c>
      <c r="H1089" s="1432"/>
      <c r="I1089" s="1435">
        <v>0</v>
      </c>
      <c r="J1089" s="1435">
        <v>0</v>
      </c>
      <c r="K1089" s="1435">
        <v>0</v>
      </c>
      <c r="L1089" s="1435">
        <v>0</v>
      </c>
      <c r="M1089" s="1435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84">
        <f t="shared" si="63"/>
        <v>0</v>
      </c>
    </row>
    <row r="1090" spans="1:18">
      <c r="A1090" s="1430">
        <v>1146</v>
      </c>
      <c r="B1090" s="459"/>
      <c r="C1090" s="1431"/>
      <c r="D1090" s="459"/>
      <c r="E1090" s="459"/>
      <c r="F1090" s="1431" t="s">
        <v>28</v>
      </c>
      <c r="G1090" s="459" t="s">
        <v>2485</v>
      </c>
      <c r="H1090" s="1432"/>
      <c r="I1090" s="1435">
        <v>0</v>
      </c>
      <c r="J1090" s="1435">
        <v>0</v>
      </c>
      <c r="K1090" s="1435">
        <v>0</v>
      </c>
      <c r="L1090" s="1435">
        <v>0</v>
      </c>
      <c r="M1090" s="1436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84">
        <f t="shared" si="63"/>
        <v>0</v>
      </c>
    </row>
    <row r="1091" spans="1:18">
      <c r="A1091" s="1430">
        <v>1147</v>
      </c>
      <c r="B1091" s="459"/>
      <c r="C1091" s="1431"/>
      <c r="D1091" s="459"/>
      <c r="E1091" s="459"/>
      <c r="F1091" s="1431"/>
      <c r="G1091" s="459"/>
      <c r="H1091" s="1432" t="s">
        <v>3249</v>
      </c>
      <c r="I1091" s="1435">
        <v>41391464.269999988</v>
      </c>
      <c r="J1091" s="1435">
        <v>38405213.682349801</v>
      </c>
      <c r="K1091" s="1435">
        <v>2986250.5876501906</v>
      </c>
      <c r="L1091" s="1435">
        <v>2600.681946307639</v>
      </c>
      <c r="M1091" s="1436">
        <v>2988851.26959649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84">
        <f t="shared" si="63"/>
        <v>2988851.2695964985</v>
      </c>
    </row>
    <row r="1092" spans="1:18">
      <c r="A1092" s="1430">
        <v>1148</v>
      </c>
      <c r="B1092" s="459"/>
      <c r="C1092" s="1431"/>
      <c r="D1092" s="459"/>
      <c r="E1092" s="459"/>
      <c r="F1092" s="1431"/>
      <c r="G1092" s="459"/>
      <c r="H1092" s="1432"/>
      <c r="I1092" s="1435"/>
      <c r="J1092" s="1435"/>
      <c r="K1092" s="1435"/>
      <c r="L1092" s="1435"/>
      <c r="M1092" s="1436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84">
        <f t="shared" si="63"/>
        <v>0</v>
      </c>
    </row>
    <row r="1093" spans="1:18">
      <c r="A1093" s="1430">
        <v>1149</v>
      </c>
      <c r="B1093" s="459"/>
      <c r="C1093" s="1431" t="s">
        <v>233</v>
      </c>
      <c r="D1093" s="459" t="s">
        <v>234</v>
      </c>
      <c r="E1093" s="459"/>
      <c r="F1093" s="1431"/>
      <c r="G1093" s="459"/>
      <c r="H1093" s="1432"/>
      <c r="I1093" s="1435"/>
      <c r="J1093" s="1435"/>
      <c r="K1093" s="1435"/>
      <c r="L1093" s="1435"/>
      <c r="M1093" s="1436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84">
        <f t="shared" si="63"/>
        <v>0</v>
      </c>
    </row>
    <row r="1094" spans="1:18">
      <c r="A1094" s="1430">
        <v>1150</v>
      </c>
      <c r="B1094" s="459"/>
      <c r="C1094" s="1431"/>
      <c r="D1094" s="459"/>
      <c r="E1094" s="459"/>
      <c r="F1094" s="459" t="s">
        <v>28</v>
      </c>
      <c r="G1094" s="459" t="s">
        <v>11</v>
      </c>
      <c r="H1094" s="1432"/>
      <c r="I1094" s="1435">
        <v>0</v>
      </c>
      <c r="J1094" s="1435">
        <v>0</v>
      </c>
      <c r="K1094" s="1435">
        <v>0</v>
      </c>
      <c r="L1094" s="1435">
        <v>0</v>
      </c>
      <c r="M1094" s="1435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84">
        <f t="shared" si="63"/>
        <v>0</v>
      </c>
    </row>
    <row r="1095" spans="1:18">
      <c r="A1095" s="1430">
        <v>1151</v>
      </c>
      <c r="B1095" s="459"/>
      <c r="C1095" s="1431"/>
      <c r="D1095" s="459"/>
      <c r="E1095" s="459"/>
      <c r="F1095" s="459"/>
      <c r="G1095" s="459"/>
      <c r="H1095" s="1432"/>
      <c r="I1095" s="1435">
        <v>0</v>
      </c>
      <c r="J1095" s="1435">
        <v>0</v>
      </c>
      <c r="K1095" s="1435">
        <v>0</v>
      </c>
      <c r="L1095" s="1435">
        <v>0</v>
      </c>
      <c r="M1095" s="1435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84">
        <f t="shared" si="63"/>
        <v>0</v>
      </c>
    </row>
    <row r="1096" spans="1:18">
      <c r="A1096" s="1430">
        <v>1152</v>
      </c>
      <c r="B1096" s="459"/>
      <c r="C1096" s="1431"/>
      <c r="D1096" s="459"/>
      <c r="E1096" s="459"/>
      <c r="F1096" s="459"/>
      <c r="G1096" s="459"/>
      <c r="H1096" s="1432"/>
      <c r="I1096" s="1435"/>
      <c r="J1096" s="1435"/>
      <c r="K1096" s="1435"/>
      <c r="L1096" s="1435"/>
      <c r="M1096" s="1435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84">
        <f t="shared" ref="R1096:R1159" si="66">M1096</f>
        <v>0</v>
      </c>
    </row>
    <row r="1097" spans="1:18">
      <c r="A1097" s="1430">
        <v>1153</v>
      </c>
      <c r="B1097" s="459"/>
      <c r="C1097" s="1431" t="s">
        <v>235</v>
      </c>
      <c r="D1097" s="459" t="s">
        <v>236</v>
      </c>
      <c r="E1097" s="459"/>
      <c r="F1097" s="459"/>
      <c r="G1097" s="459"/>
      <c r="H1097" s="1432"/>
      <c r="I1097" s="1435"/>
      <c r="J1097" s="1435"/>
      <c r="K1097" s="1435"/>
      <c r="L1097" s="1435"/>
      <c r="M1097" s="1435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84">
        <f t="shared" si="66"/>
        <v>0</v>
      </c>
    </row>
    <row r="1098" spans="1:18">
      <c r="A1098" s="1430">
        <v>1154</v>
      </c>
      <c r="B1098" s="459"/>
      <c r="C1098" s="1431"/>
      <c r="D1098" s="459"/>
      <c r="E1098" s="459"/>
      <c r="F1098" s="459" t="s">
        <v>51</v>
      </c>
      <c r="G1098" s="459" t="s">
        <v>2487</v>
      </c>
      <c r="H1098" s="1432"/>
      <c r="I1098" s="1435">
        <v>0</v>
      </c>
      <c r="J1098" s="1435">
        <v>0</v>
      </c>
      <c r="K1098" s="1435">
        <v>0</v>
      </c>
      <c r="L1098" s="1435">
        <v>0</v>
      </c>
      <c r="M1098" s="1435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84">
        <f t="shared" si="66"/>
        <v>0</v>
      </c>
    </row>
    <row r="1099" spans="1:18">
      <c r="A1099" s="1430">
        <v>1155</v>
      </c>
      <c r="B1099" s="459"/>
      <c r="C1099" s="1431"/>
      <c r="D1099" s="459"/>
      <c r="E1099" s="459"/>
      <c r="F1099" s="459"/>
      <c r="G1099" s="459"/>
      <c r="H1099" s="1432" t="s">
        <v>3249</v>
      </c>
      <c r="I1099" s="1435">
        <v>0</v>
      </c>
      <c r="J1099" s="1435">
        <v>0</v>
      </c>
      <c r="K1099" s="1435">
        <v>0</v>
      </c>
      <c r="L1099" s="1435">
        <v>0</v>
      </c>
      <c r="M1099" s="1435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84">
        <f t="shared" si="66"/>
        <v>0</v>
      </c>
    </row>
    <row r="1100" spans="1:18">
      <c r="A1100" s="1430">
        <v>1156</v>
      </c>
      <c r="B1100" s="459"/>
      <c r="C1100" s="1431"/>
      <c r="D1100" s="459"/>
      <c r="E1100" s="459"/>
      <c r="F1100" s="459"/>
      <c r="G1100" s="459"/>
      <c r="H1100" s="1432"/>
      <c r="I1100" s="1435"/>
      <c r="J1100" s="1435"/>
      <c r="K1100" s="1435"/>
      <c r="L1100" s="1435"/>
      <c r="M1100" s="1435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84">
        <f t="shared" si="66"/>
        <v>0</v>
      </c>
    </row>
    <row r="1101" spans="1:18">
      <c r="A1101" s="1430">
        <v>1157</v>
      </c>
      <c r="B1101" s="459"/>
      <c r="C1101" s="1431" t="s">
        <v>237</v>
      </c>
      <c r="D1101" s="459" t="s">
        <v>238</v>
      </c>
      <c r="E1101" s="459"/>
      <c r="F1101" s="1431"/>
      <c r="G1101" s="459"/>
      <c r="H1101" s="1432"/>
      <c r="I1101" s="1435"/>
      <c r="J1101" s="1435"/>
      <c r="K1101" s="1435"/>
      <c r="L1101" s="1435"/>
      <c r="M1101" s="1436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84">
        <f t="shared" si="66"/>
        <v>0</v>
      </c>
    </row>
    <row r="1102" spans="1:18">
      <c r="A1102" s="1430">
        <v>1158</v>
      </c>
      <c r="B1102" s="459"/>
      <c r="C1102" s="1431"/>
      <c r="D1102" s="459"/>
      <c r="E1102" s="459"/>
      <c r="F1102" s="1431" t="s">
        <v>51</v>
      </c>
      <c r="G1102" s="459" t="s">
        <v>93</v>
      </c>
      <c r="H1102" s="1432"/>
      <c r="I1102" s="1435">
        <v>0</v>
      </c>
      <c r="J1102" s="1435">
        <v>0</v>
      </c>
      <c r="K1102" s="1435">
        <v>0</v>
      </c>
      <c r="L1102" s="1435">
        <v>0</v>
      </c>
      <c r="M1102" s="1436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84">
        <f t="shared" si="66"/>
        <v>0</v>
      </c>
    </row>
    <row r="1103" spans="1:18">
      <c r="A1103" s="1430">
        <v>1159</v>
      </c>
      <c r="B1103" s="459"/>
      <c r="C1103" s="1431"/>
      <c r="D1103" s="459"/>
      <c r="E1103" s="459"/>
      <c r="F1103" s="459" t="s">
        <v>51</v>
      </c>
      <c r="G1103" s="459" t="s">
        <v>11</v>
      </c>
      <c r="H1103" s="1432"/>
      <c r="I1103" s="1435">
        <v>0</v>
      </c>
      <c r="J1103" s="1435">
        <v>0</v>
      </c>
      <c r="K1103" s="1435">
        <v>0</v>
      </c>
      <c r="L1103" s="1435">
        <v>0</v>
      </c>
      <c r="M1103" s="1435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84">
        <f t="shared" si="66"/>
        <v>0</v>
      </c>
    </row>
    <row r="1104" spans="1:18">
      <c r="A1104" s="1430">
        <v>1160</v>
      </c>
      <c r="B1104" s="459"/>
      <c r="C1104" s="1431"/>
      <c r="D1104" s="459"/>
      <c r="E1104" s="459"/>
      <c r="F1104" s="459"/>
      <c r="G1104" s="459"/>
      <c r="H1104" s="1432"/>
      <c r="I1104" s="1435">
        <v>0</v>
      </c>
      <c r="J1104" s="1435">
        <v>0</v>
      </c>
      <c r="K1104" s="1435">
        <v>0</v>
      </c>
      <c r="L1104" s="1435">
        <v>0</v>
      </c>
      <c r="M1104" s="1435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84">
        <f t="shared" si="66"/>
        <v>0</v>
      </c>
    </row>
    <row r="1105" spans="1:18">
      <c r="A1105" s="1430">
        <v>1161</v>
      </c>
      <c r="B1105" s="459"/>
      <c r="C1105" s="1431">
        <v>4031</v>
      </c>
      <c r="D1105" s="459" t="s">
        <v>239</v>
      </c>
      <c r="E1105" s="459"/>
      <c r="F1105" s="459"/>
      <c r="G1105" s="459"/>
      <c r="H1105" s="1432"/>
      <c r="I1105" s="1435"/>
      <c r="J1105" s="1435"/>
      <c r="K1105" s="1435"/>
      <c r="L1105" s="1435"/>
      <c r="M1105" s="1435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84">
        <f t="shared" si="66"/>
        <v>0</v>
      </c>
    </row>
    <row r="1106" spans="1:18">
      <c r="A1106" s="1430">
        <v>1162</v>
      </c>
      <c r="B1106" s="459"/>
      <c r="C1106" s="1431"/>
      <c r="D1106" s="459"/>
      <c r="E1106" s="459"/>
      <c r="F1106" s="459" t="s">
        <v>240</v>
      </c>
      <c r="G1106" s="459" t="s">
        <v>1</v>
      </c>
      <c r="H1106" s="1432"/>
      <c r="I1106" s="1435">
        <v>0</v>
      </c>
      <c r="J1106" s="1435">
        <v>0</v>
      </c>
      <c r="K1106" s="1435">
        <v>0</v>
      </c>
      <c r="L1106" s="1435">
        <v>0</v>
      </c>
      <c r="M1106" s="1435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84">
        <f t="shared" si="66"/>
        <v>0</v>
      </c>
    </row>
    <row r="1107" spans="1:18">
      <c r="A1107" s="1430">
        <v>1163</v>
      </c>
      <c r="B1107" s="459"/>
      <c r="C1107" s="1431"/>
      <c r="D1107" s="459"/>
      <c r="E1107" s="459"/>
      <c r="F1107" s="1431" t="s">
        <v>240</v>
      </c>
      <c r="G1107" s="459"/>
      <c r="H1107" s="1432"/>
      <c r="I1107" s="1435">
        <v>0</v>
      </c>
      <c r="J1107" s="1435">
        <v>0</v>
      </c>
      <c r="K1107" s="1435">
        <v>0</v>
      </c>
      <c r="L1107" s="1435">
        <v>0</v>
      </c>
      <c r="M1107" s="1436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84">
        <f t="shared" si="66"/>
        <v>0</v>
      </c>
    </row>
    <row r="1108" spans="1:18">
      <c r="A1108" s="1430">
        <v>1164</v>
      </c>
      <c r="B1108" s="459"/>
      <c r="C1108" s="1431"/>
      <c r="D1108" s="459"/>
      <c r="E1108" s="459"/>
      <c r="F1108" s="1431" t="s">
        <v>240</v>
      </c>
      <c r="G1108" s="459"/>
      <c r="H1108" s="1432"/>
      <c r="I1108" s="1435"/>
      <c r="J1108" s="1435"/>
      <c r="K1108" s="1435"/>
      <c r="L1108" s="1435"/>
      <c r="M1108" s="1436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84">
        <f t="shared" si="66"/>
        <v>0</v>
      </c>
    </row>
    <row r="1109" spans="1:18">
      <c r="A1109" s="1430">
        <v>1165</v>
      </c>
      <c r="B1109" s="459"/>
      <c r="C1109" s="1431"/>
      <c r="D1109" s="459"/>
      <c r="E1109" s="459"/>
      <c r="F1109" s="1431"/>
      <c r="G1109" s="459"/>
      <c r="H1109" s="1432"/>
      <c r="I1109" s="1435"/>
      <c r="J1109" s="1435"/>
      <c r="K1109" s="1435"/>
      <c r="L1109" s="1435"/>
      <c r="M1109" s="1436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84">
        <f t="shared" si="66"/>
        <v>0</v>
      </c>
    </row>
    <row r="1110" spans="1:18">
      <c r="A1110" s="1430">
        <v>1166</v>
      </c>
      <c r="B1110" s="459"/>
      <c r="C1110" s="1431" t="s">
        <v>241</v>
      </c>
      <c r="D1110" s="459"/>
      <c r="E1110" s="459"/>
      <c r="F1110" s="1431"/>
      <c r="G1110" s="459"/>
      <c r="H1110" s="1432" t="s">
        <v>3249</v>
      </c>
      <c r="I1110" s="1435">
        <v>723487509.72000003</v>
      </c>
      <c r="J1110" s="1435">
        <v>674505432.66343987</v>
      </c>
      <c r="K1110" s="1435">
        <v>48982077.056560166</v>
      </c>
      <c r="L1110" s="1435">
        <v>68327530.311896026</v>
      </c>
      <c r="M1110" s="1436">
        <v>117309607.36845624</v>
      </c>
      <c r="N1110" t="s">
        <v>3389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84">
        <f t="shared" si="66"/>
        <v>117309607.36845624</v>
      </c>
    </row>
    <row r="1111" spans="1:18">
      <c r="A1111" s="1430">
        <v>1167</v>
      </c>
      <c r="B1111" s="459"/>
      <c r="C1111" s="1431"/>
      <c r="D1111" s="459"/>
      <c r="E1111" s="459"/>
      <c r="F1111" s="1431"/>
      <c r="G1111" s="459"/>
      <c r="H1111" s="1432"/>
      <c r="I1111" s="1435"/>
      <c r="J1111" s="1435"/>
      <c r="K1111" s="1435"/>
      <c r="L1111" s="1435"/>
      <c r="M1111" s="1436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84">
        <f t="shared" si="66"/>
        <v>0</v>
      </c>
    </row>
    <row r="1112" spans="1:18">
      <c r="A1112" s="1430">
        <v>1168</v>
      </c>
      <c r="B1112" s="459"/>
      <c r="C1112" s="1431" t="s">
        <v>3284</v>
      </c>
      <c r="D1112" s="459"/>
      <c r="E1112" s="459"/>
      <c r="F1112" s="1431"/>
      <c r="G1112" s="459"/>
      <c r="H1112" s="1432"/>
      <c r="I1112" s="1435"/>
      <c r="J1112" s="1435"/>
      <c r="K1112" s="1435"/>
      <c r="L1112" s="1435"/>
      <c r="M1112" s="1436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84">
        <f t="shared" si="66"/>
        <v>0</v>
      </c>
    </row>
    <row r="1113" spans="1:18">
      <c r="A1113" s="1430">
        <v>1169</v>
      </c>
      <c r="B1113" s="459"/>
      <c r="C1113" s="1431"/>
      <c r="D1113" s="459"/>
      <c r="E1113" s="459" t="s">
        <v>1</v>
      </c>
      <c r="F1113" s="1431"/>
      <c r="G1113" s="459"/>
      <c r="H1113" s="1432"/>
      <c r="I1113" s="1435">
        <v>172931802.89999998</v>
      </c>
      <c r="J1113" s="1435">
        <v>157466422.74999997</v>
      </c>
      <c r="K1113" s="1435">
        <v>15465380.149999999</v>
      </c>
      <c r="L1113" s="1435">
        <v>-894554.88188161142</v>
      </c>
      <c r="M1113" s="1436">
        <v>14570825.268118387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84">
        <f t="shared" si="66"/>
        <v>14570825.268118387</v>
      </c>
    </row>
    <row r="1114" spans="1:18">
      <c r="A1114" s="1430">
        <v>1170</v>
      </c>
      <c r="B1114" s="459"/>
      <c r="C1114" s="1431"/>
      <c r="D1114" s="459"/>
      <c r="E1114" s="459" t="s">
        <v>93</v>
      </c>
      <c r="F1114" s="1431"/>
      <c r="G1114" s="459"/>
      <c r="H1114" s="1432"/>
      <c r="I1114" s="1435">
        <v>0</v>
      </c>
      <c r="J1114" s="1435">
        <v>0</v>
      </c>
      <c r="K1114" s="1435">
        <v>0</v>
      </c>
      <c r="L1114" s="1435">
        <v>0</v>
      </c>
      <c r="M1114" s="1436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84">
        <f t="shared" si="66"/>
        <v>0</v>
      </c>
    </row>
    <row r="1115" spans="1:18">
      <c r="A1115" s="1430">
        <v>1171</v>
      </c>
      <c r="B1115" s="459"/>
      <c r="C1115" s="1431"/>
      <c r="D1115" s="459"/>
      <c r="E1115" s="459" t="s">
        <v>158</v>
      </c>
      <c r="F1115" s="1431"/>
      <c r="G1115" s="459"/>
      <c r="H1115" s="1432"/>
      <c r="I1115" s="1435">
        <v>0</v>
      </c>
      <c r="J1115" s="1435">
        <v>0</v>
      </c>
      <c r="K1115" s="1435">
        <v>0</v>
      </c>
      <c r="L1115" s="1435">
        <v>0</v>
      </c>
      <c r="M1115" s="1436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84">
        <f t="shared" si="66"/>
        <v>0</v>
      </c>
    </row>
    <row r="1116" spans="1:18">
      <c r="A1116" s="1430">
        <v>1172</v>
      </c>
      <c r="B1116" s="459"/>
      <c r="C1116" s="1431"/>
      <c r="D1116" s="459"/>
      <c r="E1116" s="459" t="s">
        <v>11</v>
      </c>
      <c r="F1116" s="1431"/>
      <c r="G1116" s="459"/>
      <c r="H1116" s="1432"/>
      <c r="I1116" s="1435">
        <v>33690.230000000003</v>
      </c>
      <c r="J1116" s="1435">
        <v>31058.651049704087</v>
      </c>
      <c r="K1116" s="1435">
        <v>2631.5789502959146</v>
      </c>
      <c r="L1116" s="1435">
        <v>27853347.48836562</v>
      </c>
      <c r="M1116" s="1436">
        <v>27855979.067315917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84">
        <f t="shared" si="66"/>
        <v>27855979.067315917</v>
      </c>
    </row>
    <row r="1117" spans="1:18">
      <c r="A1117" s="1430">
        <v>1173</v>
      </c>
      <c r="B1117" s="459"/>
      <c r="C1117" s="1431"/>
      <c r="D1117" s="459"/>
      <c r="E1117" s="459" t="s">
        <v>20</v>
      </c>
      <c r="F1117" s="1431"/>
      <c r="G1117" s="459"/>
      <c r="H1117" s="1432"/>
      <c r="I1117" s="1435">
        <v>15567253.9</v>
      </c>
      <c r="J1117" s="1435">
        <v>14523973.578823891</v>
      </c>
      <c r="K1117" s="1435">
        <v>1043280.3211761095</v>
      </c>
      <c r="L1117" s="1435">
        <v>153733.65443336626</v>
      </c>
      <c r="M1117" s="1436">
        <v>1197013.9756094757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84">
        <f t="shared" si="66"/>
        <v>1197013.9756094757</v>
      </c>
    </row>
    <row r="1118" spans="1:18">
      <c r="A1118" s="1430">
        <v>1174</v>
      </c>
      <c r="B1118" s="459"/>
      <c r="C1118" s="1431"/>
      <c r="D1118" s="459"/>
      <c r="E1118" s="459" t="s">
        <v>87</v>
      </c>
      <c r="F1118" s="1431"/>
      <c r="G1118" s="459"/>
      <c r="H1118" s="1432"/>
      <c r="I1118" s="1435">
        <v>1040345.44</v>
      </c>
      <c r="J1118" s="1435">
        <v>968186.15906315669</v>
      </c>
      <c r="K1118" s="1435">
        <v>72159.280936843279</v>
      </c>
      <c r="L1118" s="1435">
        <v>-13479.215490909184</v>
      </c>
      <c r="M1118" s="1436">
        <v>58680.06544593409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84">
        <f t="shared" si="66"/>
        <v>58680.065445934095</v>
      </c>
    </row>
    <row r="1119" spans="1:18">
      <c r="A1119" s="1430">
        <v>1175</v>
      </c>
      <c r="B1119" s="459"/>
      <c r="C1119" s="1431"/>
      <c r="D1119" s="459"/>
      <c r="E1119" s="459" t="s">
        <v>9</v>
      </c>
      <c r="F1119" s="1431"/>
      <c r="G1119" s="459"/>
      <c r="H1119" s="1432"/>
      <c r="I1119" s="1435">
        <v>0</v>
      </c>
      <c r="J1119" s="1435">
        <v>0</v>
      </c>
      <c r="K1119" s="1435">
        <v>0</v>
      </c>
      <c r="L1119" s="1435">
        <v>0</v>
      </c>
      <c r="M1119" s="1436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84">
        <f t="shared" si="66"/>
        <v>0</v>
      </c>
    </row>
    <row r="1120" spans="1:18">
      <c r="A1120" s="1430">
        <v>1176</v>
      </c>
      <c r="B1120" s="459"/>
      <c r="C1120" s="1431"/>
      <c r="D1120" s="459"/>
      <c r="E1120" s="459" t="s">
        <v>2484</v>
      </c>
      <c r="F1120" s="1431"/>
      <c r="G1120" s="459"/>
      <c r="H1120" s="1432"/>
      <c r="I1120" s="1435">
        <v>108809723.38999999</v>
      </c>
      <c r="J1120" s="1435">
        <v>85331639.636171207</v>
      </c>
      <c r="K1120" s="1435">
        <v>23478083.753828779</v>
      </c>
      <c r="L1120" s="1435">
        <v>-13580622.39197639</v>
      </c>
      <c r="M1120" s="1436">
        <v>9897461.3618523888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84">
        <f t="shared" si="66"/>
        <v>9897461.3618523888</v>
      </c>
    </row>
    <row r="1121" spans="1:18">
      <c r="A1121" s="1430">
        <v>1177</v>
      </c>
      <c r="B1121" s="459"/>
      <c r="C1121" s="1431"/>
      <c r="D1121" s="459"/>
      <c r="E1121" s="459" t="s">
        <v>2485</v>
      </c>
      <c r="F1121" s="1431"/>
      <c r="G1121" s="459"/>
      <c r="H1121" s="1432"/>
      <c r="I1121" s="1435">
        <v>383666906.82999998</v>
      </c>
      <c r="J1121" s="1435">
        <v>383666906.82999998</v>
      </c>
      <c r="K1121" s="1435">
        <v>0</v>
      </c>
      <c r="L1121" s="1435">
        <v>0</v>
      </c>
      <c r="M1121" s="1436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84">
        <f t="shared" si="66"/>
        <v>0</v>
      </c>
    </row>
    <row r="1122" spans="1:18">
      <c r="A1122" s="1430">
        <v>1178</v>
      </c>
      <c r="B1122" s="459"/>
      <c r="C1122" s="1431"/>
      <c r="D1122" s="459"/>
      <c r="E1122" s="459" t="s">
        <v>2486</v>
      </c>
      <c r="F1122" s="1431"/>
      <c r="G1122" s="459"/>
      <c r="H1122" s="1432"/>
      <c r="I1122" s="1435">
        <v>0</v>
      </c>
      <c r="J1122" s="1435">
        <v>0</v>
      </c>
      <c r="K1122" s="1435">
        <v>0</v>
      </c>
      <c r="L1122" s="1435">
        <v>0</v>
      </c>
      <c r="M1122" s="1435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84">
        <f t="shared" si="66"/>
        <v>0</v>
      </c>
    </row>
    <row r="1123" spans="1:18">
      <c r="A1123" s="1430">
        <v>1179</v>
      </c>
      <c r="B1123" s="459"/>
      <c r="C1123" s="1431"/>
      <c r="D1123" s="459"/>
      <c r="E1123" s="459" t="s">
        <v>2487</v>
      </c>
      <c r="F1123" s="459"/>
      <c r="G1123" s="459"/>
      <c r="H1123" s="1432"/>
      <c r="I1123" s="1435">
        <v>95328.48</v>
      </c>
      <c r="J1123" s="1435">
        <v>95328.48</v>
      </c>
      <c r="K1123" s="1435">
        <v>0</v>
      </c>
      <c r="L1123" s="1435">
        <v>0</v>
      </c>
      <c r="M1123" s="1435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84">
        <f t="shared" si="66"/>
        <v>0</v>
      </c>
    </row>
    <row r="1124" spans="1:18">
      <c r="A1124" s="1430">
        <v>1180</v>
      </c>
      <c r="B1124" s="459"/>
      <c r="C1124" s="1431"/>
      <c r="D1124" s="459"/>
      <c r="E1124" s="459" t="s">
        <v>2488</v>
      </c>
      <c r="F1124" s="459"/>
      <c r="G1124" s="459"/>
      <c r="H1124" s="1432"/>
      <c r="I1124" s="1435">
        <v>41342458.549999997</v>
      </c>
      <c r="J1124" s="1435">
        <v>32421916.578331865</v>
      </c>
      <c r="K1124" s="1435">
        <v>8920541.9716681335</v>
      </c>
      <c r="L1124" s="1435">
        <v>54809105.658445984</v>
      </c>
      <c r="M1124" s="1435">
        <v>63729647.630114116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84">
        <f t="shared" si="66"/>
        <v>63729647.630114116</v>
      </c>
    </row>
    <row r="1125" spans="1:18">
      <c r="A1125" s="1430">
        <v>1181</v>
      </c>
      <c r="B1125" s="459"/>
      <c r="C1125" s="1431"/>
      <c r="D1125" s="459"/>
      <c r="E1125" s="1439" t="s">
        <v>2535</v>
      </c>
      <c r="F1125" s="459"/>
      <c r="G1125" s="459"/>
      <c r="H1125" s="1432"/>
      <c r="I1125" s="1438">
        <v>0</v>
      </c>
      <c r="J1125" s="1438">
        <v>0</v>
      </c>
      <c r="K1125" s="1438">
        <v>0</v>
      </c>
      <c r="L1125" s="1438">
        <v>0</v>
      </c>
      <c r="M1125" s="1438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84">
        <f t="shared" si="66"/>
        <v>0</v>
      </c>
    </row>
    <row r="1126" spans="1:18">
      <c r="A1126" s="1430">
        <v>1182</v>
      </c>
      <c r="B1126" s="459"/>
      <c r="C1126" s="1440" t="s">
        <v>243</v>
      </c>
      <c r="D1126" s="1441"/>
      <c r="E1126" s="1442"/>
      <c r="F1126" s="459"/>
      <c r="G1126" s="1441"/>
      <c r="H1126" s="1443" t="s">
        <v>3249</v>
      </c>
      <c r="I1126" s="1444">
        <v>723487509.71999991</v>
      </c>
      <c r="J1126" s="1444">
        <v>674505432.66343975</v>
      </c>
      <c r="K1126" s="1444">
        <v>48982077.056560159</v>
      </c>
      <c r="L1126" s="1444">
        <v>68327530.311896056</v>
      </c>
      <c r="M1126" s="1444">
        <v>117309607.36845621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84">
        <f t="shared" si="66"/>
        <v>117309607.36845621</v>
      </c>
    </row>
    <row r="1127" spans="1:18">
      <c r="A1127" s="1430">
        <v>1183</v>
      </c>
      <c r="B1127" s="459"/>
      <c r="C1127" s="1439"/>
      <c r="D1127" s="459"/>
      <c r="E1127" s="459"/>
      <c r="F1127" s="459"/>
      <c r="G1127" s="459"/>
      <c r="H1127" s="1432"/>
      <c r="I1127" s="1435"/>
      <c r="J1127" s="1435"/>
      <c r="K1127" s="1435"/>
      <c r="L1127" s="1435"/>
      <c r="M1127" s="1435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84">
        <f t="shared" si="66"/>
        <v>0</v>
      </c>
    </row>
    <row r="1128" spans="1:18">
      <c r="A1128" s="1430">
        <v>1184</v>
      </c>
      <c r="B1128" s="459"/>
      <c r="C1128" s="1431" t="s">
        <v>244</v>
      </c>
      <c r="D1128" s="459" t="s">
        <v>245</v>
      </c>
      <c r="E1128" s="459"/>
      <c r="F1128" s="1431"/>
      <c r="G1128" s="459"/>
      <c r="H1128" s="1432"/>
      <c r="I1128" s="1435"/>
      <c r="J1128" s="1435"/>
      <c r="K1128" s="1435"/>
      <c r="L1128" s="1435"/>
      <c r="M1128" s="1436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84">
        <f t="shared" si="66"/>
        <v>0</v>
      </c>
    </row>
    <row r="1129" spans="1:18">
      <c r="A1129" s="1430">
        <v>1185</v>
      </c>
      <c r="B1129" s="459"/>
      <c r="C1129" s="1431"/>
      <c r="D1129" s="459"/>
      <c r="E1129" s="459"/>
      <c r="F1129" s="1431" t="s">
        <v>37</v>
      </c>
      <c r="G1129" s="459" t="s">
        <v>1</v>
      </c>
      <c r="H1129" s="1432"/>
      <c r="I1129" s="1435">
        <v>576524.53</v>
      </c>
      <c r="J1129" s="1435">
        <v>494491</v>
      </c>
      <c r="K1129" s="1435">
        <v>82033.53</v>
      </c>
      <c r="L1129" s="1435">
        <v>-1526.1600000000035</v>
      </c>
      <c r="M1129" s="1436">
        <v>80507.37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84">
        <f t="shared" si="66"/>
        <v>80507.37</v>
      </c>
    </row>
    <row r="1130" spans="1:18">
      <c r="A1130" s="1430">
        <v>1186</v>
      </c>
      <c r="B1130" s="459"/>
      <c r="C1130" s="1431"/>
      <c r="D1130" s="459"/>
      <c r="E1130" s="459"/>
      <c r="F1130" s="1431" t="s">
        <v>35</v>
      </c>
      <c r="G1130" s="459" t="s">
        <v>11</v>
      </c>
      <c r="H1130" s="1432"/>
      <c r="I1130" s="1435">
        <v>0</v>
      </c>
      <c r="J1130" s="1435">
        <v>0</v>
      </c>
      <c r="K1130" s="1435">
        <v>0</v>
      </c>
      <c r="L1130" s="1435">
        <v>0</v>
      </c>
      <c r="M1130" s="1436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84">
        <f t="shared" si="66"/>
        <v>0</v>
      </c>
    </row>
    <row r="1131" spans="1:18">
      <c r="A1131" s="1430">
        <v>1187</v>
      </c>
      <c r="B1131" s="459"/>
      <c r="C1131" s="1431"/>
      <c r="D1131" s="459"/>
      <c r="E1131" s="459"/>
      <c r="F1131" s="1431" t="s">
        <v>54</v>
      </c>
      <c r="G1131" s="459" t="s">
        <v>20</v>
      </c>
      <c r="H1131" s="1432"/>
      <c r="I1131" s="1435">
        <v>289934.09000000003</v>
      </c>
      <c r="J1131" s="1435">
        <v>270503.39705452794</v>
      </c>
      <c r="K1131" s="1435">
        <v>19430.692945472103</v>
      </c>
      <c r="L1131" s="1435">
        <v>-374.02735307692274</v>
      </c>
      <c r="M1131" s="1436">
        <v>19056.66559239518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84">
        <f t="shared" si="66"/>
        <v>19056.66559239518</v>
      </c>
    </row>
    <row r="1132" spans="1:18">
      <c r="A1132" s="1430">
        <v>1188</v>
      </c>
      <c r="B1132" s="459"/>
      <c r="C1132" s="1431"/>
      <c r="D1132" s="459"/>
      <c r="E1132" s="459"/>
      <c r="F1132" s="1431" t="s">
        <v>34</v>
      </c>
      <c r="G1132" s="459" t="s">
        <v>158</v>
      </c>
      <c r="H1132" s="1432"/>
      <c r="I1132" s="1435">
        <v>0</v>
      </c>
      <c r="J1132" s="1435">
        <v>0</v>
      </c>
      <c r="K1132" s="1435">
        <v>0</v>
      </c>
      <c r="L1132" s="1435">
        <v>0</v>
      </c>
      <c r="M1132" s="1436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84">
        <f t="shared" si="66"/>
        <v>0</v>
      </c>
    </row>
    <row r="1133" spans="1:18">
      <c r="A1133" s="1430">
        <v>1189</v>
      </c>
      <c r="B1133" s="459"/>
      <c r="C1133" s="1431"/>
      <c r="D1133" s="459"/>
      <c r="E1133" s="459"/>
      <c r="F1133" s="1431" t="s">
        <v>5</v>
      </c>
      <c r="G1133" s="459" t="s">
        <v>87</v>
      </c>
      <c r="H1133" s="1432"/>
      <c r="I1133" s="1435">
        <v>0</v>
      </c>
      <c r="J1133" s="1435">
        <v>0</v>
      </c>
      <c r="K1133" s="1435">
        <v>0</v>
      </c>
      <c r="L1133" s="1435">
        <v>0</v>
      </c>
      <c r="M1133" s="1436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84">
        <f t="shared" si="66"/>
        <v>0</v>
      </c>
    </row>
    <row r="1134" spans="1:18">
      <c r="A1134" s="1430">
        <v>1190</v>
      </c>
      <c r="B1134" s="459"/>
      <c r="C1134" s="1431"/>
      <c r="D1134" s="459"/>
      <c r="E1134" s="459"/>
      <c r="F1134" s="1431" t="s">
        <v>35</v>
      </c>
      <c r="G1134" s="459" t="s">
        <v>2484</v>
      </c>
      <c r="H1134" s="1432"/>
      <c r="I1134" s="1435">
        <v>0</v>
      </c>
      <c r="J1134" s="1435">
        <v>0</v>
      </c>
      <c r="K1134" s="1435">
        <v>0</v>
      </c>
      <c r="L1134" s="1435">
        <v>0</v>
      </c>
      <c r="M1134" s="1436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84">
        <f t="shared" si="66"/>
        <v>0</v>
      </c>
    </row>
    <row r="1135" spans="1:18">
      <c r="A1135" s="1430">
        <v>1191</v>
      </c>
      <c r="B1135" s="459"/>
      <c r="C1135" s="1431"/>
      <c r="D1135" s="459"/>
      <c r="E1135" s="459"/>
      <c r="F1135" s="1431" t="s">
        <v>35</v>
      </c>
      <c r="G1135" s="459" t="s">
        <v>2485</v>
      </c>
      <c r="H1135" s="1432"/>
      <c r="I1135" s="1435">
        <v>0</v>
      </c>
      <c r="J1135" s="1435">
        <v>0</v>
      </c>
      <c r="K1135" s="1435">
        <v>0</v>
      </c>
      <c r="L1135" s="1435">
        <v>0</v>
      </c>
      <c r="M1135" s="1436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84">
        <f t="shared" si="66"/>
        <v>0</v>
      </c>
    </row>
    <row r="1136" spans="1:18">
      <c r="A1136" s="1430">
        <v>1192</v>
      </c>
      <c r="B1136" s="459"/>
      <c r="C1136" s="1431"/>
      <c r="D1136" s="459"/>
      <c r="E1136" s="459"/>
      <c r="F1136" s="1431" t="s">
        <v>33</v>
      </c>
      <c r="G1136" s="459" t="s">
        <v>93</v>
      </c>
      <c r="H1136" s="1432"/>
      <c r="I1136" s="1435">
        <v>0</v>
      </c>
      <c r="J1136" s="1435">
        <v>0</v>
      </c>
      <c r="K1136" s="1435">
        <v>0</v>
      </c>
      <c r="L1136" s="1435">
        <v>0</v>
      </c>
      <c r="M1136" s="1436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84">
        <f t="shared" si="66"/>
        <v>0</v>
      </c>
    </row>
    <row r="1137" spans="1:18">
      <c r="A1137" s="1430">
        <v>1193</v>
      </c>
      <c r="B1137" s="459"/>
      <c r="C1137" s="1431"/>
      <c r="D1137" s="459"/>
      <c r="E1137" s="459"/>
      <c r="F1137" s="1431"/>
      <c r="G1137" s="459"/>
      <c r="H1137" s="1432" t="s">
        <v>3250</v>
      </c>
      <c r="I1137" s="1435">
        <v>866458.62000000011</v>
      </c>
      <c r="J1137" s="1435">
        <v>764994.39705452789</v>
      </c>
      <c r="K1137" s="1435">
        <v>101464.22294547211</v>
      </c>
      <c r="L1137" s="1435">
        <v>-1900.1873530769262</v>
      </c>
      <c r="M1137" s="1436">
        <v>99564.03559239517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84">
        <f t="shared" si="66"/>
        <v>99564.035592395172</v>
      </c>
    </row>
    <row r="1138" spans="1:18">
      <c r="A1138" s="1430">
        <v>1194</v>
      </c>
      <c r="B1138" s="459"/>
      <c r="C1138" s="1431"/>
      <c r="D1138" s="459"/>
      <c r="E1138" s="459"/>
      <c r="F1138" s="1431"/>
      <c r="G1138" s="459"/>
      <c r="H1138" s="1432"/>
      <c r="I1138" s="1435"/>
      <c r="J1138" s="1435"/>
      <c r="K1138" s="1435"/>
      <c r="L1138" s="1435"/>
      <c r="M1138" s="1436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84">
        <f t="shared" si="66"/>
        <v>0</v>
      </c>
    </row>
    <row r="1139" spans="1:18">
      <c r="A1139" s="1430">
        <v>1195</v>
      </c>
      <c r="B1139" s="459"/>
      <c r="C1139" s="1431" t="s">
        <v>246</v>
      </c>
      <c r="D1139" s="459" t="s">
        <v>247</v>
      </c>
      <c r="E1139" s="459"/>
      <c r="F1139" s="1431"/>
      <c r="G1139" s="459"/>
      <c r="H1139" s="1432"/>
      <c r="I1139" s="1435"/>
      <c r="J1139" s="1435"/>
      <c r="K1139" s="1435"/>
      <c r="L1139" s="1435"/>
      <c r="M1139" s="1436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84">
        <f t="shared" si="66"/>
        <v>0</v>
      </c>
    </row>
    <row r="1140" spans="1:18">
      <c r="A1140" s="1430">
        <v>1196</v>
      </c>
      <c r="B1140" s="459"/>
      <c r="C1140" s="1431"/>
      <c r="D1140" s="459"/>
      <c r="E1140" s="459"/>
      <c r="F1140" s="1431" t="s">
        <v>51</v>
      </c>
      <c r="G1140" s="459" t="s">
        <v>11</v>
      </c>
      <c r="H1140" s="1432"/>
      <c r="I1140" s="1435">
        <v>0</v>
      </c>
      <c r="J1140" s="1435">
        <v>0</v>
      </c>
      <c r="K1140" s="1435">
        <v>0</v>
      </c>
      <c r="L1140" s="1435">
        <v>0</v>
      </c>
      <c r="M1140" s="1436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84">
        <f t="shared" si="66"/>
        <v>0</v>
      </c>
    </row>
    <row r="1141" spans="1:18">
      <c r="A1141" s="1430">
        <v>1197</v>
      </c>
      <c r="B1141" s="459"/>
      <c r="C1141" s="1431"/>
      <c r="D1141" s="459"/>
      <c r="E1141" s="459"/>
      <c r="F1141" s="1431" t="s">
        <v>51</v>
      </c>
      <c r="G1141" s="459" t="s">
        <v>93</v>
      </c>
      <c r="H1141" s="1432"/>
      <c r="I1141" s="1435">
        <v>0</v>
      </c>
      <c r="J1141" s="1435">
        <v>0</v>
      </c>
      <c r="K1141" s="1435">
        <v>0</v>
      </c>
      <c r="L1141" s="1435">
        <v>0</v>
      </c>
      <c r="M1141" s="1436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84">
        <f t="shared" si="66"/>
        <v>0</v>
      </c>
    </row>
    <row r="1142" spans="1:18">
      <c r="A1142" s="1430">
        <v>1198</v>
      </c>
      <c r="B1142" s="459"/>
      <c r="C1142" s="1431"/>
      <c r="D1142" s="459"/>
      <c r="E1142" s="459"/>
      <c r="F1142" s="1431"/>
      <c r="G1142" s="459"/>
      <c r="H1142" s="1432"/>
      <c r="I1142" s="1435">
        <v>0</v>
      </c>
      <c r="J1142" s="1435">
        <v>0</v>
      </c>
      <c r="K1142" s="1435">
        <v>0</v>
      </c>
      <c r="L1142" s="1435">
        <v>0</v>
      </c>
      <c r="M1142" s="1436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84">
        <f t="shared" si="66"/>
        <v>0</v>
      </c>
    </row>
    <row r="1143" spans="1:18">
      <c r="A1143" s="1430">
        <v>1199</v>
      </c>
      <c r="B1143" s="459"/>
      <c r="C1143" s="1431"/>
      <c r="D1143" s="459"/>
      <c r="E1143" s="459"/>
      <c r="F1143" s="1431"/>
      <c r="G1143" s="459"/>
      <c r="H1143" s="1432"/>
      <c r="I1143" s="1435"/>
      <c r="J1143" s="1435"/>
      <c r="K1143" s="1435"/>
      <c r="L1143" s="1435"/>
      <c r="M1143" s="1436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84">
        <f t="shared" si="66"/>
        <v>0</v>
      </c>
    </row>
    <row r="1144" spans="1:18">
      <c r="A1144" s="1430">
        <v>1200</v>
      </c>
      <c r="B1144" s="459"/>
      <c r="C1144" s="1431" t="s">
        <v>248</v>
      </c>
      <c r="D1144" s="459" t="s">
        <v>249</v>
      </c>
      <c r="E1144" s="459"/>
      <c r="F1144" s="459"/>
      <c r="G1144" s="459"/>
      <c r="H1144" s="1432"/>
      <c r="I1144" s="1435"/>
      <c r="J1144" s="1435"/>
      <c r="K1144" s="1435"/>
      <c r="L1144" s="1435"/>
      <c r="M1144" s="1435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84">
        <f t="shared" si="66"/>
        <v>0</v>
      </c>
    </row>
    <row r="1145" spans="1:18">
      <c r="A1145" s="1430">
        <v>1201</v>
      </c>
      <c r="B1145" s="459"/>
      <c r="C1145" s="1431"/>
      <c r="D1145" s="459"/>
      <c r="E1145" s="459"/>
      <c r="F1145" s="459" t="s">
        <v>37</v>
      </c>
      <c r="G1145" s="459" t="s">
        <v>1</v>
      </c>
      <c r="H1145" s="1432"/>
      <c r="I1145" s="1435">
        <v>821777.1399999992</v>
      </c>
      <c r="J1145" s="1435">
        <v>818753.53999999922</v>
      </c>
      <c r="K1145" s="1435">
        <v>3023.6</v>
      </c>
      <c r="L1145" s="1435">
        <v>0</v>
      </c>
      <c r="M1145" s="1435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84">
        <f t="shared" si="66"/>
        <v>3023.6</v>
      </c>
    </row>
    <row r="1146" spans="1:18">
      <c r="A1146" s="1430">
        <v>1202</v>
      </c>
      <c r="B1146" s="459"/>
      <c r="C1146" s="1431"/>
      <c r="D1146" s="459"/>
      <c r="E1146" s="459"/>
      <c r="F1146" s="459" t="s">
        <v>51</v>
      </c>
      <c r="G1146" s="459" t="s">
        <v>9</v>
      </c>
      <c r="H1146" s="1432"/>
      <c r="I1146" s="1435">
        <v>0</v>
      </c>
      <c r="J1146" s="1435">
        <v>0</v>
      </c>
      <c r="K1146" s="1435">
        <v>0</v>
      </c>
      <c r="L1146" s="1435">
        <v>0</v>
      </c>
      <c r="M1146" s="1435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84">
        <f t="shared" si="66"/>
        <v>0</v>
      </c>
    </row>
    <row r="1147" spans="1:18">
      <c r="A1147" s="1430">
        <v>1203</v>
      </c>
      <c r="B1147" s="459"/>
      <c r="C1147" s="1431"/>
      <c r="D1147" s="459"/>
      <c r="E1147" s="459"/>
      <c r="F1147" s="459" t="s">
        <v>35</v>
      </c>
      <c r="G1147" s="459" t="s">
        <v>11</v>
      </c>
      <c r="H1147" s="1432"/>
      <c r="I1147" s="1435">
        <v>7593453.7199999997</v>
      </c>
      <c r="J1147" s="1435">
        <v>7000321.1421102611</v>
      </c>
      <c r="K1147" s="1435">
        <v>593132.5778897386</v>
      </c>
      <c r="L1147" s="1435">
        <v>-311786.98056166805</v>
      </c>
      <c r="M1147" s="1435">
        <v>281345.59732807055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84">
        <f t="shared" si="66"/>
        <v>281345.59732807055</v>
      </c>
    </row>
    <row r="1148" spans="1:18">
      <c r="A1148" s="1430">
        <v>1204</v>
      </c>
      <c r="B1148" s="459"/>
      <c r="C1148" s="1431"/>
      <c r="D1148" s="459"/>
      <c r="E1148" s="459"/>
      <c r="F1148" s="1431" t="s">
        <v>54</v>
      </c>
      <c r="G1148" s="459" t="s">
        <v>20</v>
      </c>
      <c r="H1148" s="1432"/>
      <c r="I1148" s="1435">
        <v>10992229.210000001</v>
      </c>
      <c r="J1148" s="1435">
        <v>10255556.159356803</v>
      </c>
      <c r="K1148" s="1435">
        <v>736673.05064319749</v>
      </c>
      <c r="L1148" s="1435">
        <v>365243.08188012405</v>
      </c>
      <c r="M1148" s="1436">
        <v>1101916.1325233215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84">
        <f t="shared" si="66"/>
        <v>1101916.1325233215</v>
      </c>
    </row>
    <row r="1149" spans="1:18">
      <c r="A1149" s="1430">
        <v>1205</v>
      </c>
      <c r="B1149" s="459"/>
      <c r="C1149" s="1431"/>
      <c r="D1149" s="459"/>
      <c r="E1149" s="459"/>
      <c r="F1149" s="1431" t="s">
        <v>5</v>
      </c>
      <c r="G1149" s="459" t="s">
        <v>87</v>
      </c>
      <c r="H1149" s="1432"/>
      <c r="I1149" s="1435">
        <v>9726914.6400000006</v>
      </c>
      <c r="J1149" s="1435">
        <v>9052247.2274562847</v>
      </c>
      <c r="K1149" s="1435">
        <v>674667.41254371614</v>
      </c>
      <c r="L1149" s="1435">
        <v>64036.404070909251</v>
      </c>
      <c r="M1149" s="1436">
        <v>738703.8166146253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84">
        <f t="shared" si="66"/>
        <v>738703.81661462539</v>
      </c>
    </row>
    <row r="1150" spans="1:18">
      <c r="A1150" s="1430">
        <v>1206</v>
      </c>
      <c r="B1150" s="459"/>
      <c r="C1150" s="1431"/>
      <c r="D1150" s="459"/>
      <c r="E1150" s="459"/>
      <c r="F1150" s="1431" t="s">
        <v>35</v>
      </c>
      <c r="G1150" s="459" t="s">
        <v>2484</v>
      </c>
      <c r="H1150" s="1432"/>
      <c r="I1150" s="1435">
        <v>0</v>
      </c>
      <c r="J1150" s="1435">
        <v>0</v>
      </c>
      <c r="K1150" s="1435">
        <v>0</v>
      </c>
      <c r="L1150" s="1435">
        <v>0</v>
      </c>
      <c r="M1150" s="1436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84">
        <f t="shared" si="66"/>
        <v>0</v>
      </c>
    </row>
    <row r="1151" spans="1:18">
      <c r="A1151" s="1430">
        <v>1207</v>
      </c>
      <c r="B1151" s="459"/>
      <c r="C1151" s="1431"/>
      <c r="D1151" s="459"/>
      <c r="E1151" s="459"/>
      <c r="F1151" s="1431" t="s">
        <v>35</v>
      </c>
      <c r="G1151" s="459" t="s">
        <v>2485</v>
      </c>
      <c r="H1151" s="1432"/>
      <c r="I1151" s="1435">
        <v>0</v>
      </c>
      <c r="J1151" s="1435">
        <v>0</v>
      </c>
      <c r="K1151" s="1435">
        <v>0</v>
      </c>
      <c r="L1151" s="1435">
        <v>0</v>
      </c>
      <c r="M1151" s="1436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84">
        <f t="shared" si="66"/>
        <v>0</v>
      </c>
    </row>
    <row r="1152" spans="1:18">
      <c r="A1152" s="1430">
        <v>1208</v>
      </c>
      <c r="B1152" s="459"/>
      <c r="C1152" s="1431"/>
      <c r="D1152" s="459"/>
      <c r="E1152" s="459"/>
      <c r="F1152" s="1431" t="s">
        <v>33</v>
      </c>
      <c r="G1152" s="459" t="s">
        <v>93</v>
      </c>
      <c r="H1152" s="1432"/>
      <c r="I1152" s="1435">
        <v>0</v>
      </c>
      <c r="J1152" s="1435">
        <v>0</v>
      </c>
      <c r="K1152" s="1435">
        <v>0</v>
      </c>
      <c r="L1152" s="1435">
        <v>0</v>
      </c>
      <c r="M1152" s="1436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84">
        <f t="shared" si="66"/>
        <v>0</v>
      </c>
    </row>
    <row r="1153" spans="1:18">
      <c r="A1153" s="1430">
        <v>1209</v>
      </c>
      <c r="B1153" s="459"/>
      <c r="C1153" s="1431"/>
      <c r="D1153" s="459"/>
      <c r="E1153" s="459"/>
      <c r="F1153" s="1431" t="s">
        <v>35</v>
      </c>
      <c r="G1153" s="459" t="s">
        <v>2485</v>
      </c>
      <c r="H1153" s="1432"/>
      <c r="I1153" s="1435">
        <v>0</v>
      </c>
      <c r="J1153" s="1435">
        <v>0</v>
      </c>
      <c r="K1153" s="1435">
        <v>0</v>
      </c>
      <c r="L1153" s="1435">
        <v>0</v>
      </c>
      <c r="M1153" s="1436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84">
        <f t="shared" si="66"/>
        <v>0</v>
      </c>
    </row>
    <row r="1154" spans="1:18">
      <c r="A1154" s="1430">
        <v>1210</v>
      </c>
      <c r="B1154" s="459"/>
      <c r="C1154" s="1431"/>
      <c r="D1154" s="459"/>
      <c r="E1154" s="459"/>
      <c r="F1154" s="459" t="s">
        <v>35</v>
      </c>
      <c r="G1154" s="459" t="s">
        <v>2485</v>
      </c>
      <c r="H1154" s="1432"/>
      <c r="I1154" s="1435">
        <v>0</v>
      </c>
      <c r="J1154" s="1435">
        <v>0</v>
      </c>
      <c r="K1154" s="1435">
        <v>0</v>
      </c>
      <c r="L1154" s="1435">
        <v>0</v>
      </c>
      <c r="M1154" s="1435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84">
        <f t="shared" si="66"/>
        <v>0</v>
      </c>
    </row>
    <row r="1155" spans="1:18">
      <c r="A1155" s="1430">
        <v>1211</v>
      </c>
      <c r="B1155" s="459"/>
      <c r="C1155" s="1431"/>
      <c r="D1155" s="459"/>
      <c r="E1155" s="459"/>
      <c r="F1155" s="459" t="s">
        <v>35</v>
      </c>
      <c r="G1155" s="459" t="s">
        <v>2484</v>
      </c>
      <c r="H1155" s="1432"/>
      <c r="I1155" s="1435">
        <v>13386378.82</v>
      </c>
      <c r="J1155" s="1435">
        <v>10497974.058874363</v>
      </c>
      <c r="K1155" s="1435">
        <v>2888404.7611256377</v>
      </c>
      <c r="L1155" s="1435">
        <v>-2368514.1787840375</v>
      </c>
      <c r="M1155" s="1435">
        <v>519890.58234160021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84">
        <f t="shared" si="66"/>
        <v>519890.58234160021</v>
      </c>
    </row>
    <row r="1156" spans="1:18">
      <c r="A1156" s="1430">
        <v>1212</v>
      </c>
      <c r="B1156" s="459"/>
      <c r="C1156" s="1431"/>
      <c r="D1156" s="459"/>
      <c r="E1156" s="459"/>
      <c r="F1156" s="459" t="s">
        <v>35</v>
      </c>
      <c r="G1156" s="459" t="s">
        <v>2485</v>
      </c>
      <c r="H1156" s="1432"/>
      <c r="I1156" s="1435">
        <v>4471040.9800000004</v>
      </c>
      <c r="J1156" s="1435">
        <v>4471040.9800000004</v>
      </c>
      <c r="K1156" s="1435">
        <v>0</v>
      </c>
      <c r="L1156" s="1435">
        <v>0</v>
      </c>
      <c r="M1156" s="1435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84">
        <f t="shared" si="66"/>
        <v>0</v>
      </c>
    </row>
    <row r="1157" spans="1:18">
      <c r="A1157" s="1430">
        <v>1213</v>
      </c>
      <c r="B1157" s="459"/>
      <c r="C1157" s="1431"/>
      <c r="D1157" s="459"/>
      <c r="E1157" s="459"/>
      <c r="F1157" s="1431" t="s">
        <v>51</v>
      </c>
      <c r="G1157" s="459" t="s">
        <v>2488</v>
      </c>
      <c r="H1157" s="1432"/>
      <c r="I1157" s="1435">
        <v>224239.95</v>
      </c>
      <c r="J1157" s="1435">
        <v>175855.2637511034</v>
      </c>
      <c r="K1157" s="1435">
        <v>48384.686248896622</v>
      </c>
      <c r="L1157" s="1435">
        <v>62.437922679899202</v>
      </c>
      <c r="M1157" s="1436">
        <v>48447.124171576521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84">
        <f t="shared" si="66"/>
        <v>48447.124171576521</v>
      </c>
    </row>
    <row r="1158" spans="1:18">
      <c r="A1158" s="1430">
        <v>1214</v>
      </c>
      <c r="B1158" s="459"/>
      <c r="C1158" s="1431"/>
      <c r="D1158" s="459"/>
      <c r="E1158" s="459"/>
      <c r="F1158" s="1431" t="s">
        <v>51</v>
      </c>
      <c r="G1158" s="459" t="s">
        <v>2486</v>
      </c>
      <c r="H1158" s="1432"/>
      <c r="I1158" s="1435">
        <v>0</v>
      </c>
      <c r="J1158" s="1435">
        <v>0</v>
      </c>
      <c r="K1158" s="1435">
        <v>0</v>
      </c>
      <c r="L1158" s="1435">
        <v>0</v>
      </c>
      <c r="M1158" s="1436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84">
        <f t="shared" si="66"/>
        <v>0</v>
      </c>
    </row>
    <row r="1159" spans="1:18">
      <c r="A1159" s="1430">
        <v>1215</v>
      </c>
      <c r="B1159" s="459"/>
      <c r="C1159" s="1431"/>
      <c r="D1159" s="459"/>
      <c r="E1159" s="459"/>
      <c r="F1159" s="1431" t="s">
        <v>51</v>
      </c>
      <c r="G1159" s="459" t="s">
        <v>2487</v>
      </c>
      <c r="H1159" s="1432"/>
      <c r="I1159" s="1435">
        <v>1239.29</v>
      </c>
      <c r="J1159" s="1435">
        <v>1239.29</v>
      </c>
      <c r="K1159" s="1435">
        <v>0</v>
      </c>
      <c r="L1159" s="1435">
        <v>0</v>
      </c>
      <c r="M1159" s="1436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84">
        <f t="shared" si="66"/>
        <v>0</v>
      </c>
    </row>
    <row r="1160" spans="1:18">
      <c r="A1160" s="1430">
        <v>1216</v>
      </c>
      <c r="B1160" s="459"/>
      <c r="C1160" s="1431"/>
      <c r="D1160" s="459"/>
      <c r="E1160" s="459"/>
      <c r="F1160" s="1431" t="s">
        <v>34</v>
      </c>
      <c r="G1160" s="459" t="s">
        <v>158</v>
      </c>
      <c r="H1160" s="1432"/>
      <c r="I1160" s="1435">
        <v>0</v>
      </c>
      <c r="J1160" s="1435">
        <v>0</v>
      </c>
      <c r="K1160" s="1435">
        <v>0</v>
      </c>
      <c r="L1160" s="1435">
        <v>0</v>
      </c>
      <c r="M1160" s="1436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84">
        <f t="shared" ref="R1160:R1223" si="69">M1160</f>
        <v>0</v>
      </c>
    </row>
    <row r="1161" spans="1:18">
      <c r="A1161" s="1430">
        <v>1217</v>
      </c>
      <c r="B1161" s="459"/>
      <c r="C1161" s="1431"/>
      <c r="D1161" s="459"/>
      <c r="E1161" s="459"/>
      <c r="F1161" s="1431"/>
      <c r="G1161" s="459"/>
      <c r="H1161" s="1432" t="s">
        <v>3250</v>
      </c>
      <c r="I1161" s="1435">
        <v>47217273.750000007</v>
      </c>
      <c r="J1161" s="1435">
        <v>42272987.661548816</v>
      </c>
      <c r="K1161" s="1435">
        <v>4944286.0884511862</v>
      </c>
      <c r="L1161" s="1435">
        <v>-2250959.2354719923</v>
      </c>
      <c r="M1161" s="1436">
        <v>2693326.8529791944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84">
        <f t="shared" si="69"/>
        <v>2693326.8529791944</v>
      </c>
    </row>
    <row r="1162" spans="1:18">
      <c r="A1162" s="1430">
        <v>1218</v>
      </c>
      <c r="B1162" s="459"/>
      <c r="C1162" s="1431"/>
      <c r="D1162" s="459"/>
      <c r="E1162" s="459"/>
      <c r="F1162" s="1431"/>
      <c r="G1162" s="459"/>
      <c r="H1162" s="1432"/>
      <c r="I1162" s="1435"/>
      <c r="J1162" s="1435"/>
      <c r="K1162" s="1435"/>
      <c r="L1162" s="1435"/>
      <c r="M1162" s="1436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84">
        <f t="shared" si="69"/>
        <v>0</v>
      </c>
    </row>
    <row r="1163" spans="1:18">
      <c r="A1163" s="1430">
        <v>1219</v>
      </c>
      <c r="B1163" s="459"/>
      <c r="C1163" s="1431" t="s">
        <v>250</v>
      </c>
      <c r="D1163" s="459" t="s">
        <v>251</v>
      </c>
      <c r="E1163" s="459"/>
      <c r="F1163" s="459"/>
      <c r="G1163" s="459"/>
      <c r="H1163" s="1432"/>
      <c r="I1163" s="1435"/>
      <c r="J1163" s="1435"/>
      <c r="K1163" s="1435"/>
      <c r="L1163" s="1435"/>
      <c r="M1163" s="1435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84">
        <f t="shared" si="69"/>
        <v>0</v>
      </c>
    </row>
    <row r="1164" spans="1:18">
      <c r="A1164" s="1430">
        <v>1220</v>
      </c>
      <c r="B1164" s="459"/>
      <c r="C1164" s="1431"/>
      <c r="D1164" s="459"/>
      <c r="E1164" s="459"/>
      <c r="F1164" s="459" t="s">
        <v>51</v>
      </c>
      <c r="G1164" s="459" t="s">
        <v>9</v>
      </c>
      <c r="H1164" s="1432"/>
      <c r="I1164" s="1435">
        <v>0</v>
      </c>
      <c r="J1164" s="1435">
        <v>0</v>
      </c>
      <c r="K1164" s="1435">
        <v>0</v>
      </c>
      <c r="L1164" s="1435">
        <v>0</v>
      </c>
      <c r="M1164" s="1435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84">
        <f t="shared" si="69"/>
        <v>0</v>
      </c>
    </row>
    <row r="1165" spans="1:18">
      <c r="A1165" s="1430">
        <v>1221</v>
      </c>
      <c r="B1165" s="459"/>
      <c r="C1165" s="1431"/>
      <c r="D1165" s="459"/>
      <c r="E1165" s="459"/>
      <c r="F1165" s="459"/>
      <c r="G1165" s="459"/>
      <c r="H1165" s="1432"/>
      <c r="I1165" s="1435">
        <v>0</v>
      </c>
      <c r="J1165" s="1435">
        <v>0</v>
      </c>
      <c r="K1165" s="1435">
        <v>0</v>
      </c>
      <c r="L1165" s="1435">
        <v>0</v>
      </c>
      <c r="M1165" s="1435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84">
        <f t="shared" si="69"/>
        <v>0</v>
      </c>
    </row>
    <row r="1166" spans="1:18">
      <c r="A1166" s="1430">
        <v>1222</v>
      </c>
      <c r="B1166" s="459"/>
      <c r="C1166" s="1431"/>
      <c r="D1166" s="459"/>
      <c r="E1166" s="459"/>
      <c r="F1166" s="1431"/>
      <c r="G1166" s="459"/>
      <c r="H1166" s="1432"/>
      <c r="I1166" s="1435"/>
      <c r="J1166" s="1435"/>
      <c r="K1166" s="1435"/>
      <c r="L1166" s="1435"/>
      <c r="M1166" s="1436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84">
        <f t="shared" si="69"/>
        <v>0</v>
      </c>
    </row>
    <row r="1167" spans="1:18">
      <c r="A1167" s="1430">
        <v>1223</v>
      </c>
      <c r="B1167" s="459"/>
      <c r="C1167" s="1431" t="s">
        <v>252</v>
      </c>
      <c r="D1167" s="459" t="s">
        <v>685</v>
      </c>
      <c r="E1167" s="459"/>
      <c r="F1167" s="1431"/>
      <c r="G1167" s="459"/>
      <c r="H1167" s="1432"/>
      <c r="I1167" s="1435"/>
      <c r="J1167" s="1435"/>
      <c r="K1167" s="1435"/>
      <c r="L1167" s="1435"/>
      <c r="M1167" s="1436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84">
        <f t="shared" si="69"/>
        <v>0</v>
      </c>
    </row>
    <row r="1168" spans="1:18">
      <c r="A1168" s="1430">
        <v>1224</v>
      </c>
      <c r="B1168" s="459"/>
      <c r="C1168" s="1431"/>
      <c r="D1168" s="459"/>
      <c r="E1168" s="459"/>
      <c r="F1168" s="1431" t="s">
        <v>51</v>
      </c>
      <c r="G1168" s="459" t="s">
        <v>2485</v>
      </c>
      <c r="H1168" s="1432"/>
      <c r="I1168" s="1435">
        <v>0</v>
      </c>
      <c r="J1168" s="1435">
        <v>0</v>
      </c>
      <c r="K1168" s="1435">
        <v>0</v>
      </c>
      <c r="L1168" s="1435">
        <v>0</v>
      </c>
      <c r="M1168" s="1436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84">
        <f t="shared" si="69"/>
        <v>0</v>
      </c>
    </row>
    <row r="1169" spans="1:18">
      <c r="A1169" s="1430">
        <v>1225</v>
      </c>
      <c r="B1169" s="459"/>
      <c r="C1169" s="1431"/>
      <c r="D1169" s="459"/>
      <c r="E1169" s="459"/>
      <c r="F1169" s="1431" t="s">
        <v>51</v>
      </c>
      <c r="G1169" s="459" t="s">
        <v>2485</v>
      </c>
      <c r="H1169" s="1432"/>
      <c r="I1169" s="1435">
        <v>0</v>
      </c>
      <c r="J1169" s="1435">
        <v>0</v>
      </c>
      <c r="K1169" s="1435">
        <v>0</v>
      </c>
      <c r="L1169" s="1435">
        <v>0</v>
      </c>
      <c r="M1169" s="1436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84">
        <f t="shared" si="69"/>
        <v>0</v>
      </c>
    </row>
    <row r="1170" spans="1:18">
      <c r="A1170" s="1430">
        <v>1226</v>
      </c>
      <c r="B1170" s="459"/>
      <c r="C1170" s="1431"/>
      <c r="D1170" s="459"/>
      <c r="E1170" s="459"/>
      <c r="F1170" s="1431"/>
      <c r="G1170" s="459"/>
      <c r="H1170" s="1432" t="s">
        <v>3250</v>
      </c>
      <c r="I1170" s="1435">
        <v>0</v>
      </c>
      <c r="J1170" s="1435">
        <v>0</v>
      </c>
      <c r="K1170" s="1435">
        <v>0</v>
      </c>
      <c r="L1170" s="1435">
        <v>0</v>
      </c>
      <c r="M1170" s="1436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84">
        <f t="shared" si="69"/>
        <v>0</v>
      </c>
    </row>
    <row r="1171" spans="1:18">
      <c r="A1171" s="1430">
        <v>1227</v>
      </c>
      <c r="B1171" s="459"/>
      <c r="C1171" s="1431"/>
      <c r="D1171" s="459"/>
      <c r="E1171" s="459"/>
      <c r="F1171" s="1431"/>
      <c r="G1171" s="459"/>
      <c r="H1171" s="1432"/>
      <c r="I1171" s="1435"/>
      <c r="J1171" s="1435"/>
      <c r="K1171" s="1435"/>
      <c r="L1171" s="1435"/>
      <c r="M1171" s="1436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84">
        <f t="shared" si="69"/>
        <v>0</v>
      </c>
    </row>
    <row r="1172" spans="1:18">
      <c r="A1172" s="1430">
        <v>1228</v>
      </c>
      <c r="B1172" s="459"/>
      <c r="C1172" s="1431"/>
      <c r="D1172" s="459"/>
      <c r="E1172" s="459"/>
      <c r="F1172" s="1431"/>
      <c r="G1172" s="459"/>
      <c r="H1172" s="1432"/>
      <c r="I1172" s="1435"/>
      <c r="J1172" s="1435"/>
      <c r="K1172" s="1435"/>
      <c r="L1172" s="1435"/>
      <c r="M1172" s="1436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84">
        <f t="shared" si="69"/>
        <v>0</v>
      </c>
    </row>
    <row r="1173" spans="1:18">
      <c r="A1173" s="1430">
        <v>1229</v>
      </c>
      <c r="B1173" s="459"/>
      <c r="C1173" s="1431" t="s">
        <v>253</v>
      </c>
      <c r="D1173" s="459" t="s">
        <v>254</v>
      </c>
      <c r="E1173" s="459"/>
      <c r="F1173" s="1431"/>
      <c r="G1173" s="459"/>
      <c r="H1173" s="1432"/>
      <c r="I1173" s="1435"/>
      <c r="J1173" s="1435"/>
      <c r="K1173" s="1435"/>
      <c r="L1173" s="1435"/>
      <c r="M1173" s="1436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84">
        <f t="shared" si="69"/>
        <v>0</v>
      </c>
    </row>
    <row r="1174" spans="1:18">
      <c r="A1174" s="1430">
        <v>1230</v>
      </c>
      <c r="B1174" s="459"/>
      <c r="C1174" s="1431"/>
      <c r="D1174" s="459"/>
      <c r="E1174" s="459"/>
      <c r="F1174" s="1431" t="s">
        <v>51</v>
      </c>
      <c r="G1174" s="459" t="s">
        <v>93</v>
      </c>
      <c r="H1174" s="1432"/>
      <c r="I1174" s="1435">
        <v>0</v>
      </c>
      <c r="J1174" s="1435">
        <v>0</v>
      </c>
      <c r="K1174" s="1435">
        <v>0</v>
      </c>
      <c r="L1174" s="1435">
        <v>0</v>
      </c>
      <c r="M1174" s="1436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84">
        <f t="shared" si="69"/>
        <v>0</v>
      </c>
    </row>
    <row r="1175" spans="1:18">
      <c r="A1175" s="1430">
        <v>1231</v>
      </c>
      <c r="B1175" s="459"/>
      <c r="C1175" s="1431"/>
      <c r="D1175" s="459"/>
      <c r="E1175" s="459"/>
      <c r="F1175" s="1431" t="s">
        <v>51</v>
      </c>
      <c r="G1175" s="459" t="s">
        <v>158</v>
      </c>
      <c r="H1175" s="1432"/>
      <c r="I1175" s="1435">
        <v>0</v>
      </c>
      <c r="J1175" s="1435">
        <v>0</v>
      </c>
      <c r="K1175" s="1435">
        <v>0</v>
      </c>
      <c r="L1175" s="1435">
        <v>0</v>
      </c>
      <c r="M1175" s="1436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84">
        <f t="shared" si="69"/>
        <v>0</v>
      </c>
    </row>
    <row r="1176" spans="1:18">
      <c r="A1176" s="1430">
        <v>1232</v>
      </c>
      <c r="B1176" s="459"/>
      <c r="C1176" s="1431"/>
      <c r="D1176" s="459"/>
      <c r="E1176" s="459"/>
      <c r="F1176" s="1431" t="s">
        <v>51</v>
      </c>
      <c r="G1176" s="459" t="s">
        <v>2484</v>
      </c>
      <c r="H1176" s="1432"/>
      <c r="I1176" s="1435">
        <v>311125.15000000002</v>
      </c>
      <c r="J1176" s="1435">
        <v>243993.07667010988</v>
      </c>
      <c r="K1176" s="1435">
        <v>67132.073329890147</v>
      </c>
      <c r="L1176" s="1435">
        <v>123.1129887115676</v>
      </c>
      <c r="M1176" s="1436">
        <v>67255.186318601714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84">
        <f t="shared" si="69"/>
        <v>67255.186318601714</v>
      </c>
    </row>
    <row r="1177" spans="1:18">
      <c r="A1177" s="1430">
        <v>1233</v>
      </c>
      <c r="B1177" s="459"/>
      <c r="C1177" s="1431"/>
      <c r="D1177" s="459"/>
      <c r="E1177" s="459"/>
      <c r="F1177" s="1431" t="s">
        <v>51</v>
      </c>
      <c r="G1177" s="459" t="s">
        <v>2485</v>
      </c>
      <c r="H1177" s="1432"/>
      <c r="I1177" s="1435">
        <v>0</v>
      </c>
      <c r="J1177" s="1435">
        <v>0</v>
      </c>
      <c r="K1177" s="1435">
        <v>0</v>
      </c>
      <c r="L1177" s="1435">
        <v>0</v>
      </c>
      <c r="M1177" s="1436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84">
        <f t="shared" si="69"/>
        <v>0</v>
      </c>
    </row>
    <row r="1178" spans="1:18">
      <c r="A1178" s="1430">
        <v>1234</v>
      </c>
      <c r="B1178" s="459"/>
      <c r="C1178" s="1431"/>
      <c r="D1178" s="459"/>
      <c r="E1178" s="459"/>
      <c r="F1178" s="1431" t="s">
        <v>51</v>
      </c>
      <c r="G1178" s="459" t="s">
        <v>11</v>
      </c>
      <c r="H1178" s="1432"/>
      <c r="I1178" s="1435">
        <v>0</v>
      </c>
      <c r="J1178" s="1435">
        <v>0</v>
      </c>
      <c r="K1178" s="1435">
        <v>0</v>
      </c>
      <c r="L1178" s="1435">
        <v>0</v>
      </c>
      <c r="M1178" s="1436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84">
        <f t="shared" si="69"/>
        <v>0</v>
      </c>
    </row>
    <row r="1179" spans="1:18">
      <c r="A1179" s="1430">
        <v>1235</v>
      </c>
      <c r="B1179" s="459"/>
      <c r="C1179" s="1431"/>
      <c r="D1179" s="459"/>
      <c r="E1179" s="459"/>
      <c r="F1179" s="1431"/>
      <c r="G1179" s="459"/>
      <c r="H1179" s="1432" t="s">
        <v>3250</v>
      </c>
      <c r="I1179" s="1435">
        <v>311125.15000000002</v>
      </c>
      <c r="J1179" s="1435">
        <v>243993.07667010988</v>
      </c>
      <c r="K1179" s="1435">
        <v>67132.073329890147</v>
      </c>
      <c r="L1179" s="1435">
        <v>123.1129887115676</v>
      </c>
      <c r="M1179" s="1436">
        <v>67255.186318601714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84">
        <f t="shared" si="69"/>
        <v>67255.186318601714</v>
      </c>
    </row>
    <row r="1180" spans="1:18">
      <c r="A1180" s="1430">
        <v>1236</v>
      </c>
      <c r="B1180" s="459"/>
      <c r="C1180" s="1431"/>
      <c r="D1180" s="459"/>
      <c r="E1180" s="459"/>
      <c r="F1180" s="459"/>
      <c r="G1180" s="459"/>
      <c r="H1180" s="1432"/>
      <c r="I1180" s="1435"/>
      <c r="J1180" s="1435"/>
      <c r="K1180" s="1435"/>
      <c r="L1180" s="1435"/>
      <c r="M1180" s="1435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84">
        <f t="shared" si="69"/>
        <v>0</v>
      </c>
    </row>
    <row r="1181" spans="1:18">
      <c r="A1181" s="1430">
        <v>1237</v>
      </c>
      <c r="B1181" s="459"/>
      <c r="C1181" s="1431" t="s">
        <v>255</v>
      </c>
      <c r="D1181" s="459"/>
      <c r="E1181" s="459"/>
      <c r="F1181" s="459"/>
      <c r="G1181" s="459"/>
      <c r="H1181" s="1432" t="s">
        <v>3250</v>
      </c>
      <c r="I1181" s="1435">
        <v>48394857.519999996</v>
      </c>
      <c r="J1181" s="1435">
        <v>43281975.135273449</v>
      </c>
      <c r="K1181" s="1435">
        <v>5112882.3847265486</v>
      </c>
      <c r="L1181" s="1435">
        <v>-2252736.3098363578</v>
      </c>
      <c r="M1181" s="1435">
        <v>2860146.0748901907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84">
        <f t="shared" si="69"/>
        <v>2860146.0748901907</v>
      </c>
    </row>
    <row r="1182" spans="1:18">
      <c r="A1182" s="1430">
        <v>1238</v>
      </c>
      <c r="B1182" s="459"/>
      <c r="C1182" s="1431"/>
      <c r="D1182" s="459"/>
      <c r="E1182" s="459"/>
      <c r="F1182" s="459"/>
      <c r="G1182" s="459"/>
      <c r="H1182" s="1432"/>
      <c r="I1182" s="1435"/>
      <c r="J1182" s="1435"/>
      <c r="K1182" s="1435"/>
      <c r="L1182" s="1435"/>
      <c r="M1182" s="1435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84">
        <f t="shared" si="69"/>
        <v>0</v>
      </c>
    </row>
    <row r="1183" spans="1:18">
      <c r="A1183" s="1430">
        <v>1239</v>
      </c>
      <c r="B1183" s="459"/>
      <c r="C1183" s="1431"/>
      <c r="D1183" s="459"/>
      <c r="E1183" s="459"/>
      <c r="F1183" s="459"/>
      <c r="G1183" s="459"/>
      <c r="H1183" s="1432"/>
      <c r="I1183" s="1435"/>
      <c r="J1183" s="1435"/>
      <c r="K1183" s="1435"/>
      <c r="L1183" s="1435"/>
      <c r="M1183" s="1435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84">
        <f t="shared" si="69"/>
        <v>0</v>
      </c>
    </row>
    <row r="1184" spans="1:18">
      <c r="A1184" s="1430">
        <v>1240</v>
      </c>
      <c r="B1184" s="459"/>
      <c r="C1184" s="1431">
        <v>405</v>
      </c>
      <c r="D1184" s="459" t="s">
        <v>254</v>
      </c>
      <c r="E1184" s="459"/>
      <c r="F1184" s="459"/>
      <c r="G1184" s="459"/>
      <c r="H1184" s="1432"/>
      <c r="I1184" s="1435"/>
      <c r="J1184" s="1435"/>
      <c r="K1184" s="1435"/>
      <c r="L1184" s="1435"/>
      <c r="M1184" s="1435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84">
        <f t="shared" si="69"/>
        <v>0</v>
      </c>
    </row>
    <row r="1185" spans="1:18">
      <c r="A1185" s="1430">
        <v>1241</v>
      </c>
      <c r="B1185" s="459"/>
      <c r="C1185" s="1431"/>
      <c r="D1185" s="459"/>
      <c r="E1185" s="459"/>
      <c r="F1185" s="1431" t="s">
        <v>27</v>
      </c>
      <c r="G1185" s="459" t="s">
        <v>1</v>
      </c>
      <c r="H1185" s="1432"/>
      <c r="I1185" s="1435">
        <v>0</v>
      </c>
      <c r="J1185" s="1435">
        <v>0</v>
      </c>
      <c r="K1185" s="1435">
        <v>0</v>
      </c>
      <c r="L1185" s="1435">
        <v>0</v>
      </c>
      <c r="M1185" s="1436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84">
        <f t="shared" si="69"/>
        <v>0</v>
      </c>
    </row>
    <row r="1186" spans="1:18">
      <c r="A1186" s="1430">
        <v>1242</v>
      </c>
      <c r="B1186" s="459"/>
      <c r="C1186" s="1431"/>
      <c r="D1186" s="459"/>
      <c r="E1186" s="459"/>
      <c r="F1186" s="1431"/>
      <c r="G1186" s="459"/>
      <c r="H1186" s="1432"/>
      <c r="I1186" s="1435"/>
      <c r="J1186" s="1435"/>
      <c r="K1186" s="1435"/>
      <c r="L1186" s="1435"/>
      <c r="M1186" s="1436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84">
        <f t="shared" si="69"/>
        <v>0</v>
      </c>
    </row>
    <row r="1187" spans="1:18">
      <c r="A1187" s="1430">
        <v>1243</v>
      </c>
      <c r="B1187" s="459"/>
      <c r="C1187" s="1431"/>
      <c r="D1187" s="459"/>
      <c r="E1187" s="459"/>
      <c r="F1187" s="1431"/>
      <c r="G1187" s="459"/>
      <c r="H1187" s="1432" t="s">
        <v>3250</v>
      </c>
      <c r="I1187" s="1435">
        <v>0</v>
      </c>
      <c r="J1187" s="1435">
        <v>0</v>
      </c>
      <c r="K1187" s="1435">
        <v>0</v>
      </c>
      <c r="L1187" s="1435">
        <v>0</v>
      </c>
      <c r="M1187" s="1436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84">
        <f t="shared" si="69"/>
        <v>0</v>
      </c>
    </row>
    <row r="1188" spans="1:18">
      <c r="A1188" s="1430">
        <v>1244</v>
      </c>
      <c r="B1188" s="459"/>
      <c r="C1188" s="1431"/>
      <c r="D1188" s="459"/>
      <c r="E1188" s="459"/>
      <c r="F1188" s="459"/>
      <c r="G1188" s="459"/>
      <c r="H1188" s="1432"/>
      <c r="I1188" s="1435"/>
      <c r="J1188" s="1435"/>
      <c r="K1188" s="1435"/>
      <c r="L1188" s="1435"/>
      <c r="M1188" s="1435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84">
        <f t="shared" si="69"/>
        <v>0</v>
      </c>
    </row>
    <row r="1189" spans="1:18">
      <c r="A1189" s="1430">
        <v>1245</v>
      </c>
      <c r="B1189" s="459"/>
      <c r="C1189" s="1431">
        <v>406</v>
      </c>
      <c r="D1189" s="459" t="s">
        <v>256</v>
      </c>
      <c r="E1189" s="459"/>
      <c r="F1189" s="459"/>
      <c r="G1189" s="459"/>
      <c r="H1189" s="1432"/>
      <c r="I1189" s="1435"/>
      <c r="J1189" s="1435"/>
      <c r="K1189" s="1435"/>
      <c r="L1189" s="1435"/>
      <c r="M1189" s="1436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84">
        <f t="shared" si="69"/>
        <v>0</v>
      </c>
    </row>
    <row r="1190" spans="1:18">
      <c r="A1190" s="1430">
        <v>1246</v>
      </c>
      <c r="B1190" s="459"/>
      <c r="C1190" s="1431"/>
      <c r="D1190" s="459"/>
      <c r="E1190" s="459"/>
      <c r="F1190" s="1431" t="s">
        <v>51</v>
      </c>
      <c r="G1190" s="459" t="s">
        <v>1</v>
      </c>
      <c r="H1190" s="1432"/>
      <c r="I1190" s="1435">
        <v>301635.48</v>
      </c>
      <c r="J1190" s="1435">
        <v>301635.48</v>
      </c>
      <c r="K1190" s="1435">
        <v>0</v>
      </c>
      <c r="L1190" s="1435">
        <v>0</v>
      </c>
      <c r="M1190" s="1436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84">
        <f t="shared" si="69"/>
        <v>0</v>
      </c>
    </row>
    <row r="1191" spans="1:18">
      <c r="A1191" s="1430">
        <v>1247</v>
      </c>
      <c r="B1191" s="459"/>
      <c r="C1191" s="1431"/>
      <c r="D1191" s="459"/>
      <c r="E1191" s="459"/>
      <c r="F1191" s="1431" t="s">
        <v>51</v>
      </c>
      <c r="G1191" s="459" t="s">
        <v>93</v>
      </c>
      <c r="H1191" s="1432"/>
      <c r="I1191" s="1435">
        <v>0</v>
      </c>
      <c r="J1191" s="1435">
        <v>0</v>
      </c>
      <c r="K1191" s="1435">
        <v>0</v>
      </c>
      <c r="L1191" s="1435">
        <v>0</v>
      </c>
      <c r="M1191" s="1436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84">
        <f t="shared" si="69"/>
        <v>0</v>
      </c>
    </row>
    <row r="1192" spans="1:18">
      <c r="A1192" s="1430">
        <v>1248</v>
      </c>
      <c r="B1192" s="459"/>
      <c r="C1192" s="1431"/>
      <c r="D1192" s="459"/>
      <c r="E1192" s="459"/>
      <c r="F1192" s="1431" t="s">
        <v>51</v>
      </c>
      <c r="G1192" s="459" t="s">
        <v>158</v>
      </c>
      <c r="H1192" s="1432"/>
      <c r="I1192" s="1435">
        <v>0</v>
      </c>
      <c r="J1192" s="1435">
        <v>0</v>
      </c>
      <c r="K1192" s="1435">
        <v>0</v>
      </c>
      <c r="L1192" s="1435">
        <v>0</v>
      </c>
      <c r="M1192" s="1436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84">
        <f t="shared" si="69"/>
        <v>0</v>
      </c>
    </row>
    <row r="1193" spans="1:18">
      <c r="A1193" s="1430">
        <v>1249</v>
      </c>
      <c r="B1193" s="459"/>
      <c r="C1193" s="1431"/>
      <c r="D1193" s="459"/>
      <c r="E1193" s="459"/>
      <c r="F1193" s="1431" t="s">
        <v>51</v>
      </c>
      <c r="G1193" s="459" t="s">
        <v>2484</v>
      </c>
      <c r="H1193" s="1432"/>
      <c r="I1193" s="1435">
        <v>0</v>
      </c>
      <c r="J1193" s="1435">
        <v>0</v>
      </c>
      <c r="K1193" s="1435">
        <v>0</v>
      </c>
      <c r="L1193" s="1435">
        <v>0</v>
      </c>
      <c r="M1193" s="1436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84">
        <f t="shared" si="69"/>
        <v>0</v>
      </c>
    </row>
    <row r="1194" spans="1:18">
      <c r="A1194" s="1430">
        <v>1250</v>
      </c>
      <c r="B1194" s="459"/>
      <c r="C1194" s="1431"/>
      <c r="D1194" s="459"/>
      <c r="E1194" s="459"/>
      <c r="F1194" s="1431" t="s">
        <v>51</v>
      </c>
      <c r="G1194" s="459" t="s">
        <v>2485</v>
      </c>
      <c r="H1194" s="1432"/>
      <c r="I1194" s="1435">
        <v>4750824.8499999996</v>
      </c>
      <c r="J1194" s="1435">
        <v>4750824.8499999996</v>
      </c>
      <c r="K1194" s="1435">
        <v>0</v>
      </c>
      <c r="L1194" s="1435">
        <v>0</v>
      </c>
      <c r="M1194" s="1436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84">
        <f t="shared" si="69"/>
        <v>0</v>
      </c>
    </row>
    <row r="1195" spans="1:18">
      <c r="A1195" s="1430">
        <v>1251</v>
      </c>
      <c r="B1195" s="459"/>
      <c r="C1195" s="1431"/>
      <c r="D1195" s="459"/>
      <c r="E1195" s="459"/>
      <c r="F1195" s="1431" t="s">
        <v>51</v>
      </c>
      <c r="G1195" s="459" t="s">
        <v>11</v>
      </c>
      <c r="H1195" s="1432"/>
      <c r="I1195" s="1435">
        <v>0</v>
      </c>
      <c r="J1195" s="1435">
        <v>0</v>
      </c>
      <c r="K1195" s="1435">
        <v>0</v>
      </c>
      <c r="L1195" s="1435">
        <v>0</v>
      </c>
      <c r="M1195" s="1436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84">
        <f t="shared" si="69"/>
        <v>0</v>
      </c>
    </row>
    <row r="1196" spans="1:18">
      <c r="A1196" s="1430">
        <v>1252</v>
      </c>
      <c r="B1196" s="459"/>
      <c r="C1196" s="1431"/>
      <c r="D1196" s="459"/>
      <c r="E1196" s="459"/>
      <c r="F1196" s="459" t="s">
        <v>51</v>
      </c>
      <c r="G1196" s="459" t="s">
        <v>20</v>
      </c>
      <c r="H1196" s="1432"/>
      <c r="I1196" s="1435">
        <v>0</v>
      </c>
      <c r="J1196" s="1435">
        <v>0</v>
      </c>
      <c r="K1196" s="1435">
        <v>0</v>
      </c>
      <c r="L1196" s="1435">
        <v>0</v>
      </c>
      <c r="M1196" s="1435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84">
        <f t="shared" si="69"/>
        <v>0</v>
      </c>
    </row>
    <row r="1197" spans="1:18">
      <c r="A1197" s="1430">
        <v>1253</v>
      </c>
      <c r="B1197" s="459"/>
      <c r="C1197" s="1431"/>
      <c r="D1197" s="459"/>
      <c r="E1197" s="459"/>
      <c r="F1197" s="459"/>
      <c r="G1197" s="459"/>
      <c r="H1197" s="1432" t="s">
        <v>3250</v>
      </c>
      <c r="I1197" s="1435">
        <v>5052460.33</v>
      </c>
      <c r="J1197" s="1435">
        <v>5052460.33</v>
      </c>
      <c r="K1197" s="1435">
        <v>0</v>
      </c>
      <c r="L1197" s="1435">
        <v>0</v>
      </c>
      <c r="M1197" s="1435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84">
        <f t="shared" si="69"/>
        <v>0</v>
      </c>
    </row>
    <row r="1198" spans="1:18">
      <c r="A1198" s="1430">
        <v>1254</v>
      </c>
      <c r="B1198" s="459"/>
      <c r="C1198" s="1431">
        <v>407</v>
      </c>
      <c r="D1198" s="459" t="s">
        <v>257</v>
      </c>
      <c r="E1198" s="459"/>
      <c r="F1198" s="459"/>
      <c r="G1198" s="459"/>
      <c r="H1198" s="1432"/>
      <c r="I1198" s="1435"/>
      <c r="J1198" s="1435"/>
      <c r="K1198" s="1435"/>
      <c r="L1198" s="1435"/>
      <c r="M1198" s="1435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84">
        <f t="shared" si="69"/>
        <v>0</v>
      </c>
    </row>
    <row r="1199" spans="1:18">
      <c r="A1199" s="1430">
        <v>1255</v>
      </c>
      <c r="B1199" s="459"/>
      <c r="C1199" s="1431"/>
      <c r="D1199" s="459"/>
      <c r="E1199" s="459"/>
      <c r="F1199" s="1431" t="s">
        <v>18</v>
      </c>
      <c r="G1199" s="459" t="s">
        <v>1</v>
      </c>
      <c r="H1199" s="1432"/>
      <c r="I1199" s="1435">
        <v>124290.24000000001</v>
      </c>
      <c r="J1199" s="1435">
        <v>123324.58</v>
      </c>
      <c r="K1199" s="1435">
        <v>965.66</v>
      </c>
      <c r="L1199" s="1435">
        <v>573050.93356392439</v>
      </c>
      <c r="M1199" s="1436">
        <v>574016.59356392443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84">
        <f t="shared" si="69"/>
        <v>574016.59356392443</v>
      </c>
    </row>
    <row r="1200" spans="1:18">
      <c r="A1200" s="1430">
        <v>1256</v>
      </c>
      <c r="B1200" s="459"/>
      <c r="C1200" s="1431"/>
      <c r="D1200" s="459"/>
      <c r="E1200" s="459"/>
      <c r="F1200" s="1431" t="s">
        <v>27</v>
      </c>
      <c r="G1200" s="459" t="s">
        <v>20</v>
      </c>
      <c r="H1200" s="1432"/>
      <c r="I1200" s="1435">
        <v>0</v>
      </c>
      <c r="J1200" s="1435">
        <v>0</v>
      </c>
      <c r="K1200" s="1435">
        <v>0</v>
      </c>
      <c r="L1200" s="1435">
        <v>0</v>
      </c>
      <c r="M1200" s="1436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84">
        <f t="shared" si="69"/>
        <v>0</v>
      </c>
    </row>
    <row r="1201" spans="1:18">
      <c r="A1201" s="1430">
        <v>1257</v>
      </c>
      <c r="B1201" s="459"/>
      <c r="C1201" s="1431"/>
      <c r="D1201" s="459"/>
      <c r="E1201" s="459"/>
      <c r="F1201" s="1431" t="s">
        <v>51</v>
      </c>
      <c r="G1201" s="459" t="s">
        <v>93</v>
      </c>
      <c r="H1201" s="1432"/>
      <c r="I1201" s="1435">
        <v>0</v>
      </c>
      <c r="J1201" s="1435">
        <v>0</v>
      </c>
      <c r="K1201" s="1435">
        <v>0</v>
      </c>
      <c r="L1201" s="1435">
        <v>0</v>
      </c>
      <c r="M1201" s="1436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84">
        <f t="shared" si="69"/>
        <v>0</v>
      </c>
    </row>
    <row r="1202" spans="1:18">
      <c r="A1202" s="1430">
        <v>1258</v>
      </c>
      <c r="B1202" s="459"/>
      <c r="C1202" s="1431"/>
      <c r="D1202" s="459"/>
      <c r="E1202" s="459"/>
      <c r="F1202" s="1431" t="s">
        <v>51</v>
      </c>
      <c r="G1202" s="459" t="s">
        <v>9</v>
      </c>
      <c r="H1202" s="1432"/>
      <c r="I1202" s="1435">
        <v>0</v>
      </c>
      <c r="J1202" s="1435">
        <v>0</v>
      </c>
      <c r="K1202" s="1435">
        <v>0</v>
      </c>
      <c r="L1202" s="1435">
        <v>0</v>
      </c>
      <c r="M1202" s="1436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84">
        <f t="shared" si="69"/>
        <v>0</v>
      </c>
    </row>
    <row r="1203" spans="1:18">
      <c r="A1203" s="1430">
        <v>1259</v>
      </c>
      <c r="B1203" s="459"/>
      <c r="C1203" s="1431"/>
      <c r="D1203" s="459"/>
      <c r="E1203" s="459"/>
      <c r="F1203" s="1431" t="s">
        <v>51</v>
      </c>
      <c r="G1203" s="459" t="s">
        <v>2484</v>
      </c>
      <c r="H1203" s="1432"/>
      <c r="I1203" s="1435">
        <v>0</v>
      </c>
      <c r="J1203" s="1435">
        <v>0</v>
      </c>
      <c r="K1203" s="1435">
        <v>0</v>
      </c>
      <c r="L1203" s="1435">
        <v>174337.46008776425</v>
      </c>
      <c r="M1203" s="1436">
        <v>174337.46008776425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84">
        <f t="shared" si="69"/>
        <v>174337.46008776425</v>
      </c>
    </row>
    <row r="1204" spans="1:18">
      <c r="A1204" s="1430">
        <v>1260</v>
      </c>
      <c r="B1204" s="459"/>
      <c r="C1204" s="1431"/>
      <c r="D1204" s="459"/>
      <c r="E1204" s="459"/>
      <c r="F1204" s="1431" t="s">
        <v>51</v>
      </c>
      <c r="G1204" s="459" t="s">
        <v>2485</v>
      </c>
      <c r="H1204" s="1432"/>
      <c r="I1204" s="1435">
        <v>0</v>
      </c>
      <c r="J1204" s="1435">
        <v>0</v>
      </c>
      <c r="K1204" s="1435">
        <v>0</v>
      </c>
      <c r="L1204" s="1435">
        <v>0</v>
      </c>
      <c r="M1204" s="1436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84">
        <f t="shared" si="69"/>
        <v>0</v>
      </c>
    </row>
    <row r="1205" spans="1:18">
      <c r="A1205" s="1430">
        <v>1261</v>
      </c>
      <c r="B1205" s="459"/>
      <c r="C1205" s="1431"/>
      <c r="D1205" s="459"/>
      <c r="E1205" s="459"/>
      <c r="F1205" s="1431" t="s">
        <v>51</v>
      </c>
      <c r="G1205" s="459" t="s">
        <v>2486</v>
      </c>
      <c r="H1205" s="1432"/>
      <c r="I1205" s="1435">
        <v>0</v>
      </c>
      <c r="J1205" s="1435">
        <v>0</v>
      </c>
      <c r="K1205" s="1435">
        <v>0</v>
      </c>
      <c r="L1205" s="1435">
        <v>0</v>
      </c>
      <c r="M1205" s="1436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84">
        <f t="shared" si="69"/>
        <v>0</v>
      </c>
    </row>
    <row r="1206" spans="1:18">
      <c r="A1206" s="1430">
        <v>1262</v>
      </c>
      <c r="B1206" s="459"/>
      <c r="C1206" s="1431"/>
      <c r="D1206" s="459"/>
      <c r="E1206" s="459"/>
      <c r="F1206" s="1431" t="s">
        <v>51</v>
      </c>
      <c r="G1206" s="459" t="s">
        <v>2488</v>
      </c>
      <c r="H1206" s="1432"/>
      <c r="I1206" s="1435">
        <v>0</v>
      </c>
      <c r="J1206" s="1435">
        <v>0</v>
      </c>
      <c r="K1206" s="1435">
        <v>0</v>
      </c>
      <c r="L1206" s="1435">
        <v>3526245.1742366794</v>
      </c>
      <c r="M1206" s="1436">
        <v>3526245.1742366794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1184">
        <f t="shared" si="69"/>
        <v>3526245.1742366794</v>
      </c>
    </row>
    <row r="1207" spans="1:18">
      <c r="A1207" s="1430">
        <v>1263</v>
      </c>
      <c r="B1207" s="459"/>
      <c r="C1207" s="1431"/>
      <c r="D1207" s="459"/>
      <c r="E1207" s="459"/>
      <c r="F1207" s="1431" t="s">
        <v>51</v>
      </c>
      <c r="G1207" s="459" t="s">
        <v>11</v>
      </c>
      <c r="H1207" s="1432"/>
      <c r="I1207" s="1435">
        <v>0</v>
      </c>
      <c r="J1207" s="1435">
        <v>0</v>
      </c>
      <c r="K1207" s="1435">
        <v>0</v>
      </c>
      <c r="L1207" s="1435">
        <v>0</v>
      </c>
      <c r="M1207" s="1436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84">
        <f t="shared" si="69"/>
        <v>0</v>
      </c>
    </row>
    <row r="1208" spans="1:18">
      <c r="A1208" s="1430">
        <v>1264</v>
      </c>
      <c r="B1208" s="459"/>
      <c r="C1208" s="1431"/>
      <c r="D1208" s="459"/>
      <c r="E1208" s="459"/>
      <c r="F1208" s="1431" t="s">
        <v>51</v>
      </c>
      <c r="G1208" s="459" t="s">
        <v>147</v>
      </c>
      <c r="H1208" s="1432"/>
      <c r="I1208" s="1435">
        <v>0</v>
      </c>
      <c r="J1208" s="1435">
        <v>0</v>
      </c>
      <c r="K1208" s="1435">
        <v>0</v>
      </c>
      <c r="L1208" s="1435">
        <v>0</v>
      </c>
      <c r="M1208" s="1436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84">
        <f t="shared" si="69"/>
        <v>0</v>
      </c>
    </row>
    <row r="1209" spans="1:18">
      <c r="A1209" s="1430">
        <v>1265</v>
      </c>
      <c r="B1209" s="459"/>
      <c r="C1209" s="1431"/>
      <c r="D1209" s="459"/>
      <c r="E1209" s="459"/>
      <c r="F1209" s="1431"/>
      <c r="G1209" s="459"/>
      <c r="H1209" s="1432" t="s">
        <v>3250</v>
      </c>
      <c r="I1209" s="1435">
        <v>124290.24000000001</v>
      </c>
      <c r="J1209" s="1435">
        <v>123324.58</v>
      </c>
      <c r="K1209" s="1435">
        <v>965.66</v>
      </c>
      <c r="L1209" s="1435">
        <v>4273633.5678883679</v>
      </c>
      <c r="M1209" s="1436">
        <v>4274599.2278883681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84">
        <f t="shared" si="69"/>
        <v>4274599.2278883681</v>
      </c>
    </row>
    <row r="1210" spans="1:18">
      <c r="A1210" s="1430">
        <v>1266</v>
      </c>
      <c r="B1210" s="459"/>
      <c r="C1210" s="1431"/>
      <c r="D1210" s="459"/>
      <c r="E1210" s="459"/>
      <c r="F1210" s="1431"/>
      <c r="G1210" s="459"/>
      <c r="H1210" s="1432"/>
      <c r="I1210" s="1435"/>
      <c r="J1210" s="1435"/>
      <c r="K1210" s="1435"/>
      <c r="L1210" s="1435"/>
      <c r="M1210" s="1436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84">
        <f t="shared" si="69"/>
        <v>0</v>
      </c>
    </row>
    <row r="1211" spans="1:18">
      <c r="A1211" s="1430">
        <v>1267</v>
      </c>
      <c r="B1211" s="459"/>
      <c r="C1211" s="1431" t="s">
        <v>258</v>
      </c>
      <c r="D1211" s="459"/>
      <c r="E1211" s="459"/>
      <c r="F1211" s="459"/>
      <c r="G1211" s="459"/>
      <c r="H1211" s="1432" t="s">
        <v>3250</v>
      </c>
      <c r="I1211" s="1435">
        <v>53571608.089999996</v>
      </c>
      <c r="J1211" s="1435">
        <v>48457760.045273453</v>
      </c>
      <c r="K1211" s="1435">
        <v>5113848.0447265487</v>
      </c>
      <c r="L1211" s="1435">
        <v>2020897.2580520101</v>
      </c>
      <c r="M1211" s="1435">
        <v>7134745.3027785588</v>
      </c>
      <c r="N1211" t="s">
        <v>3389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84">
        <f t="shared" si="69"/>
        <v>7134745.3027785588</v>
      </c>
    </row>
    <row r="1212" spans="1:18">
      <c r="A1212" s="1430">
        <v>1268</v>
      </c>
      <c r="B1212" s="459"/>
      <c r="C1212" s="1431"/>
      <c r="D1212" s="459"/>
      <c r="E1212" s="459"/>
      <c r="F1212" s="459"/>
      <c r="G1212" s="459"/>
      <c r="H1212" s="1432"/>
      <c r="I1212" s="1435"/>
      <c r="J1212" s="1435"/>
      <c r="K1212" s="1435"/>
      <c r="L1212" s="1435"/>
      <c r="M1212" s="1435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84">
        <f t="shared" si="69"/>
        <v>0</v>
      </c>
    </row>
    <row r="1213" spans="1:18">
      <c r="A1213" s="1430">
        <v>1269</v>
      </c>
      <c r="B1213" s="459"/>
      <c r="C1213" s="1431"/>
      <c r="D1213" s="459"/>
      <c r="E1213" s="459"/>
      <c r="F1213" s="459"/>
      <c r="G1213" s="459"/>
      <c r="H1213" s="1432"/>
      <c r="I1213" s="1435"/>
      <c r="J1213" s="1435"/>
      <c r="K1213" s="1435"/>
      <c r="L1213" s="1435"/>
      <c r="M1213" s="1435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84">
        <f t="shared" si="69"/>
        <v>0</v>
      </c>
    </row>
    <row r="1214" spans="1:18">
      <c r="A1214" s="1430">
        <v>1270</v>
      </c>
      <c r="B1214" s="459"/>
      <c r="C1214" s="1431"/>
      <c r="D1214" s="459"/>
      <c r="E1214" s="459"/>
      <c r="F1214" s="459"/>
      <c r="G1214" s="459"/>
      <c r="H1214" s="1432"/>
      <c r="I1214" s="1435"/>
      <c r="J1214" s="1435"/>
      <c r="K1214" s="1435"/>
      <c r="L1214" s="1435"/>
      <c r="M1214" s="1435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84">
        <f t="shared" si="69"/>
        <v>0</v>
      </c>
    </row>
    <row r="1215" spans="1:18">
      <c r="A1215" s="1430">
        <v>1271</v>
      </c>
      <c r="B1215" s="459"/>
      <c r="C1215" s="1431" t="s">
        <v>259</v>
      </c>
      <c r="D1215" s="459"/>
      <c r="E1215" s="459"/>
      <c r="F1215" s="459"/>
      <c r="G1215" s="459"/>
      <c r="H1215" s="1432"/>
      <c r="I1215" s="1435"/>
      <c r="J1215" s="1435"/>
      <c r="K1215" s="1435"/>
      <c r="L1215" s="1435"/>
      <c r="M1215" s="1435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84">
        <f t="shared" si="69"/>
        <v>0</v>
      </c>
    </row>
    <row r="1216" spans="1:18">
      <c r="A1216" s="1430">
        <v>1272</v>
      </c>
      <c r="B1216" s="459"/>
      <c r="C1216" s="1431"/>
      <c r="D1216" s="459"/>
      <c r="E1216" s="459" t="s">
        <v>1</v>
      </c>
      <c r="F1216" s="459"/>
      <c r="G1216" s="459"/>
      <c r="H1216" s="1432"/>
      <c r="I1216" s="1435">
        <v>1824227.3899999992</v>
      </c>
      <c r="J1216" s="1435">
        <v>1738204.5999999992</v>
      </c>
      <c r="K1216" s="1435">
        <v>86022.790000000008</v>
      </c>
      <c r="L1216" s="1435">
        <v>571524.77356392436</v>
      </c>
      <c r="M1216" s="1435">
        <v>657547.5635639244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84">
        <f t="shared" si="69"/>
        <v>657547.5635639244</v>
      </c>
    </row>
    <row r="1217" spans="1:18">
      <c r="A1217" s="1430">
        <v>1273</v>
      </c>
      <c r="B1217" s="459"/>
      <c r="C1217" s="1431"/>
      <c r="D1217" s="1439"/>
      <c r="E1217" s="459" t="s">
        <v>9</v>
      </c>
      <c r="F1217" s="459"/>
      <c r="G1217" s="459"/>
      <c r="H1217" s="1432"/>
      <c r="I1217" s="1435">
        <v>0</v>
      </c>
      <c r="J1217" s="1435">
        <v>0</v>
      </c>
      <c r="K1217" s="1435">
        <v>0</v>
      </c>
      <c r="L1217" s="1435">
        <v>0</v>
      </c>
      <c r="M1217" s="1435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84">
        <f t="shared" si="69"/>
        <v>0</v>
      </c>
    </row>
    <row r="1218" spans="1:18">
      <c r="A1218" s="1430">
        <v>1274</v>
      </c>
      <c r="B1218" s="459"/>
      <c r="C1218" s="1431"/>
      <c r="D1218" s="1439"/>
      <c r="E1218" s="459" t="s">
        <v>147</v>
      </c>
      <c r="F1218" s="459"/>
      <c r="G1218" s="459"/>
      <c r="H1218" s="1432"/>
      <c r="I1218" s="1435">
        <v>0</v>
      </c>
      <c r="J1218" s="1435">
        <v>0</v>
      </c>
      <c r="K1218" s="1435">
        <v>0</v>
      </c>
      <c r="L1218" s="1435">
        <v>0</v>
      </c>
      <c r="M1218" s="1435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84">
        <f t="shared" si="69"/>
        <v>0</v>
      </c>
    </row>
    <row r="1219" spans="1:18">
      <c r="A1219" s="1430">
        <v>1275</v>
      </c>
      <c r="B1219" s="459"/>
      <c r="C1219" s="1431"/>
      <c r="D1219" s="459"/>
      <c r="E1219" s="459" t="s">
        <v>433</v>
      </c>
      <c r="F1219" s="459"/>
      <c r="G1219" s="459"/>
      <c r="H1219" s="1432"/>
      <c r="I1219" s="1435">
        <v>0</v>
      </c>
      <c r="J1219" s="1435">
        <v>0</v>
      </c>
      <c r="K1219" s="1435">
        <v>0</v>
      </c>
      <c r="L1219" s="1435">
        <v>0</v>
      </c>
      <c r="M1219" s="1435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84">
        <f t="shared" si="69"/>
        <v>0</v>
      </c>
    </row>
    <row r="1220" spans="1:18">
      <c r="A1220" s="1430">
        <v>1276</v>
      </c>
      <c r="B1220" s="459"/>
      <c r="C1220" s="1431"/>
      <c r="D1220" s="459"/>
      <c r="E1220" s="459" t="s">
        <v>158</v>
      </c>
      <c r="F1220" s="1431"/>
      <c r="G1220" s="459"/>
      <c r="H1220" s="1432"/>
      <c r="I1220" s="1435">
        <v>0</v>
      </c>
      <c r="J1220" s="1435">
        <v>0</v>
      </c>
      <c r="K1220" s="1435">
        <v>0</v>
      </c>
      <c r="L1220" s="1435">
        <v>0</v>
      </c>
      <c r="M1220" s="1436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84">
        <f t="shared" si="69"/>
        <v>0</v>
      </c>
    </row>
    <row r="1221" spans="1:18">
      <c r="A1221" s="1430">
        <v>1277</v>
      </c>
      <c r="B1221" s="459"/>
      <c r="C1221" s="1431"/>
      <c r="D1221" s="459"/>
      <c r="E1221" s="459" t="s">
        <v>20</v>
      </c>
      <c r="F1221" s="1431"/>
      <c r="G1221" s="459"/>
      <c r="H1221" s="1432"/>
      <c r="I1221" s="1435">
        <v>11282163.300000001</v>
      </c>
      <c r="J1221" s="1435">
        <v>10526059.556411332</v>
      </c>
      <c r="K1221" s="1435">
        <v>756103.74358866957</v>
      </c>
      <c r="L1221" s="1435">
        <v>364869.05452704721</v>
      </c>
      <c r="M1221" s="1436">
        <v>1120972.7981157168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84">
        <f t="shared" si="69"/>
        <v>1120972.7981157168</v>
      </c>
    </row>
    <row r="1222" spans="1:18">
      <c r="A1222" s="1430">
        <v>1278</v>
      </c>
      <c r="B1222" s="459"/>
      <c r="C1222" s="1431"/>
      <c r="D1222" s="459"/>
      <c r="E1222" s="459" t="s">
        <v>2488</v>
      </c>
      <c r="F1222" s="1431"/>
      <c r="G1222" s="459"/>
      <c r="H1222" s="1432"/>
      <c r="I1222" s="1435">
        <v>224239.95</v>
      </c>
      <c r="J1222" s="1435">
        <v>175855.2637511034</v>
      </c>
      <c r="K1222" s="1435">
        <v>48384.686248896622</v>
      </c>
      <c r="L1222" s="1435">
        <v>3526307.6121593593</v>
      </c>
      <c r="M1222" s="1436">
        <v>3574692.2984082559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84">
        <f t="shared" si="69"/>
        <v>3574692.2984082559</v>
      </c>
    </row>
    <row r="1223" spans="1:18">
      <c r="A1223" s="1430">
        <v>1279</v>
      </c>
      <c r="B1223" s="459"/>
      <c r="C1223" s="1431"/>
      <c r="D1223" s="459"/>
      <c r="E1223" s="459" t="s">
        <v>107</v>
      </c>
      <c r="F1223" s="1431"/>
      <c r="G1223" s="459"/>
      <c r="H1223" s="1432"/>
      <c r="I1223" s="1435">
        <v>0</v>
      </c>
      <c r="J1223" s="1435">
        <v>0</v>
      </c>
      <c r="K1223" s="1435">
        <v>0</v>
      </c>
      <c r="L1223" s="1435">
        <v>0</v>
      </c>
      <c r="M1223" s="1436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84">
        <f t="shared" si="69"/>
        <v>0</v>
      </c>
    </row>
    <row r="1224" spans="1:18">
      <c r="A1224" s="1430">
        <v>1280</v>
      </c>
      <c r="B1224" s="459"/>
      <c r="C1224" s="1431"/>
      <c r="D1224" s="459"/>
      <c r="E1224" s="459" t="s">
        <v>87</v>
      </c>
      <c r="F1224" s="459"/>
      <c r="G1224" s="459"/>
      <c r="H1224" s="1432"/>
      <c r="I1224" s="1435">
        <v>9726914.6400000006</v>
      </c>
      <c r="J1224" s="1435">
        <v>9052247.2274562847</v>
      </c>
      <c r="K1224" s="1435">
        <v>674667.41254371614</v>
      </c>
      <c r="L1224" s="1435">
        <v>64036.404070909251</v>
      </c>
      <c r="M1224" s="1435">
        <v>738703.8166146253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84">
        <f t="shared" ref="R1224:R1287" si="72">M1224</f>
        <v>738703.81661462539</v>
      </c>
    </row>
    <row r="1225" spans="1:18">
      <c r="A1225" s="1430">
        <v>1281</v>
      </c>
      <c r="B1225" s="459"/>
      <c r="C1225" s="1431"/>
      <c r="D1225" s="459"/>
      <c r="E1225" s="459" t="s">
        <v>2484</v>
      </c>
      <c r="F1225" s="459"/>
      <c r="G1225" s="459"/>
      <c r="H1225" s="1432"/>
      <c r="I1225" s="1435">
        <v>13697503.970000001</v>
      </c>
      <c r="J1225" s="1435">
        <v>10741967.135544473</v>
      </c>
      <c r="K1225" s="1435">
        <v>2955536.8344555278</v>
      </c>
      <c r="L1225" s="1435">
        <v>-2194053.6057075616</v>
      </c>
      <c r="M1225" s="1435">
        <v>761483.22874796623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84">
        <f t="shared" si="72"/>
        <v>761483.22874796623</v>
      </c>
    </row>
    <row r="1226" spans="1:18">
      <c r="A1226" s="1430">
        <v>1282</v>
      </c>
      <c r="B1226" s="459"/>
      <c r="C1226" s="1431"/>
      <c r="D1226" s="459"/>
      <c r="E1226" s="459" t="s">
        <v>2485</v>
      </c>
      <c r="F1226" s="459"/>
      <c r="G1226" s="459"/>
      <c r="H1226" s="1432"/>
      <c r="I1226" s="1438">
        <v>9221865.8300000001</v>
      </c>
      <c r="J1226" s="1438">
        <v>9221865.8300000001</v>
      </c>
      <c r="K1226" s="1438">
        <v>0</v>
      </c>
      <c r="L1226" s="1435">
        <v>0</v>
      </c>
      <c r="M1226" s="1435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84">
        <f t="shared" si="72"/>
        <v>0</v>
      </c>
    </row>
    <row r="1227" spans="1:18">
      <c r="A1227" s="1430">
        <v>1283</v>
      </c>
      <c r="B1227" s="459"/>
      <c r="C1227" s="1431"/>
      <c r="D1227" s="459"/>
      <c r="E1227" s="459" t="s">
        <v>2486</v>
      </c>
      <c r="F1227" s="459"/>
      <c r="G1227" s="459"/>
      <c r="H1227" s="1432"/>
      <c r="I1227" s="1435">
        <v>0</v>
      </c>
      <c r="J1227" s="1435">
        <v>0</v>
      </c>
      <c r="K1227" s="1435">
        <v>0</v>
      </c>
      <c r="L1227" s="1435">
        <v>0</v>
      </c>
      <c r="M1227" s="1435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84">
        <f t="shared" si="72"/>
        <v>0</v>
      </c>
    </row>
    <row r="1228" spans="1:18">
      <c r="A1228" s="1430">
        <v>1284</v>
      </c>
      <c r="B1228" s="459"/>
      <c r="C1228" s="1431"/>
      <c r="D1228" s="459"/>
      <c r="E1228" s="459" t="s">
        <v>2487</v>
      </c>
      <c r="F1228" s="459"/>
      <c r="G1228" s="459"/>
      <c r="H1228" s="1432"/>
      <c r="I1228" s="1435">
        <v>1239.29</v>
      </c>
      <c r="J1228" s="1435">
        <v>1239.29</v>
      </c>
      <c r="K1228" s="1435">
        <v>0</v>
      </c>
      <c r="L1228" s="1435">
        <v>0</v>
      </c>
      <c r="M1228" s="1435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84">
        <f t="shared" si="72"/>
        <v>0</v>
      </c>
    </row>
    <row r="1229" spans="1:18">
      <c r="A1229" s="1430">
        <v>1285</v>
      </c>
      <c r="B1229" s="459"/>
      <c r="C1229" s="1431"/>
      <c r="D1229" s="459"/>
      <c r="E1229" s="459" t="s">
        <v>11</v>
      </c>
      <c r="F1229" s="459"/>
      <c r="G1229" s="459"/>
      <c r="H1229" s="1432"/>
      <c r="I1229" s="1435">
        <v>7593453.7199999997</v>
      </c>
      <c r="J1229" s="1435">
        <v>7000321.1421102611</v>
      </c>
      <c r="K1229" s="1435">
        <v>593132.5778897386</v>
      </c>
      <c r="L1229" s="1435">
        <v>-311786.98056166805</v>
      </c>
      <c r="M1229" s="1435">
        <v>281345.59732807055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84">
        <f t="shared" si="72"/>
        <v>281345.59732807055</v>
      </c>
    </row>
    <row r="1230" spans="1:18">
      <c r="A1230" s="1430">
        <v>1286</v>
      </c>
      <c r="B1230" s="459"/>
      <c r="C1230" s="1431" t="s">
        <v>260</v>
      </c>
      <c r="D1230" s="459"/>
      <c r="E1230" s="459"/>
      <c r="F1230" s="459"/>
      <c r="G1230" s="459"/>
      <c r="H1230" s="1432" t="s">
        <v>3250</v>
      </c>
      <c r="I1230" s="1435">
        <v>53571608.089999996</v>
      </c>
      <c r="J1230" s="1435">
        <v>48457760.045273446</v>
      </c>
      <c r="K1230" s="1435">
        <v>5113848.0447265487</v>
      </c>
      <c r="L1230" s="1435">
        <v>2020897.2580520101</v>
      </c>
      <c r="M1230" s="1435">
        <v>7134745.3027785588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84">
        <f t="shared" si="72"/>
        <v>7134745.3027785588</v>
      </c>
    </row>
    <row r="1231" spans="1:18">
      <c r="A1231" s="1430">
        <v>1287</v>
      </c>
      <c r="B1231" s="459"/>
      <c r="C1231" s="1431">
        <v>408</v>
      </c>
      <c r="D1231" s="459" t="s">
        <v>261</v>
      </c>
      <c r="E1231" s="459"/>
      <c r="F1231" s="459"/>
      <c r="G1231" s="459"/>
      <c r="H1231" s="1432"/>
      <c r="I1231" s="1435"/>
      <c r="J1231" s="1435"/>
      <c r="K1231" s="1435"/>
      <c r="L1231" s="1435"/>
      <c r="M1231" s="1435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84">
        <f t="shared" si="72"/>
        <v>0</v>
      </c>
    </row>
    <row r="1232" spans="1:18">
      <c r="A1232" s="1430">
        <v>1288</v>
      </c>
      <c r="B1232" s="459"/>
      <c r="C1232" s="1431"/>
      <c r="D1232" s="459"/>
      <c r="E1232" s="459"/>
      <c r="F1232" s="459" t="s">
        <v>27</v>
      </c>
      <c r="G1232" s="459" t="s">
        <v>1</v>
      </c>
      <c r="H1232" s="1432"/>
      <c r="I1232" s="1435">
        <v>47562154.719999999</v>
      </c>
      <c r="J1232" s="1435">
        <v>34986060.879999995</v>
      </c>
      <c r="K1232" s="1435">
        <v>12576093.84</v>
      </c>
      <c r="L1232" s="1435">
        <v>-253684</v>
      </c>
      <c r="M1232" s="1435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84">
        <f t="shared" si="72"/>
        <v>12322409.84</v>
      </c>
    </row>
    <row r="1233" spans="1:18">
      <c r="A1233" s="1430">
        <v>1289</v>
      </c>
      <c r="B1233" s="459"/>
      <c r="C1233" s="1431"/>
      <c r="D1233" s="459"/>
      <c r="E1233" s="459"/>
      <c r="F1233" s="459" t="s">
        <v>27</v>
      </c>
      <c r="G1233" s="459" t="s">
        <v>262</v>
      </c>
      <c r="H1233" s="1432"/>
      <c r="I1233" s="1435">
        <v>149370144.46000001</v>
      </c>
      <c r="J1233" s="1435">
        <v>139359712.73662773</v>
      </c>
      <c r="K1233" s="1435">
        <v>10010431.723372269</v>
      </c>
      <c r="L1233" s="1435">
        <v>2104479.6660802308</v>
      </c>
      <c r="M1233" s="1435">
        <v>12114911.3894525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84">
        <f t="shared" si="72"/>
        <v>12114911.3894525</v>
      </c>
    </row>
    <row r="1234" spans="1:18">
      <c r="A1234" s="1430">
        <v>1290</v>
      </c>
      <c r="B1234" s="459"/>
      <c r="C1234" s="1431"/>
      <c r="D1234" s="459"/>
      <c r="E1234" s="459"/>
      <c r="F1234" s="459" t="s">
        <v>27</v>
      </c>
      <c r="G1234" s="459" t="s">
        <v>20</v>
      </c>
      <c r="H1234" s="1432"/>
      <c r="I1234" s="1435">
        <v>-189453.56</v>
      </c>
      <c r="J1234" s="1435">
        <v>-176756.8331273974</v>
      </c>
      <c r="K1234" s="1435">
        <v>-12696.726872602581</v>
      </c>
      <c r="L1234" s="1435">
        <v>0</v>
      </c>
      <c r="M1234" s="1435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84">
        <f t="shared" si="72"/>
        <v>-12696.726872602581</v>
      </c>
    </row>
    <row r="1235" spans="1:18">
      <c r="A1235" s="1430">
        <v>1291</v>
      </c>
      <c r="B1235" s="459"/>
      <c r="C1235" s="1431"/>
      <c r="D1235" s="459"/>
      <c r="E1235" s="459"/>
      <c r="F1235" s="459" t="s">
        <v>51</v>
      </c>
      <c r="G1235" s="459" t="s">
        <v>9</v>
      </c>
      <c r="H1235" s="1432"/>
      <c r="I1235" s="1435">
        <v>396825.46</v>
      </c>
      <c r="J1235" s="1435">
        <v>367315.10758233379</v>
      </c>
      <c r="K1235" s="1435">
        <v>29510.352417666239</v>
      </c>
      <c r="L1235" s="1435">
        <v>0</v>
      </c>
      <c r="M1235" s="1435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84">
        <f t="shared" si="72"/>
        <v>29510.352417666239</v>
      </c>
    </row>
    <row r="1236" spans="1:18">
      <c r="A1236" s="1430">
        <v>1292</v>
      </c>
      <c r="B1236" s="459"/>
      <c r="C1236" s="1431"/>
      <c r="D1236" s="459"/>
      <c r="E1236" s="459"/>
      <c r="F1236" s="459" t="s">
        <v>51</v>
      </c>
      <c r="G1236" s="459" t="s">
        <v>2485</v>
      </c>
      <c r="H1236" s="1432"/>
      <c r="I1236" s="1435">
        <v>1955572</v>
      </c>
      <c r="J1236" s="1435">
        <v>1955572</v>
      </c>
      <c r="K1236" s="1435">
        <v>0</v>
      </c>
      <c r="L1236" s="1435">
        <v>0</v>
      </c>
      <c r="M1236" s="1435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84">
        <f t="shared" si="72"/>
        <v>0</v>
      </c>
    </row>
    <row r="1237" spans="1:18">
      <c r="A1237" s="1430">
        <v>1293</v>
      </c>
      <c r="B1237" s="459"/>
      <c r="C1237" s="1431"/>
      <c r="D1237" s="459"/>
      <c r="E1237" s="459"/>
      <c r="F1237" s="459" t="s">
        <v>16</v>
      </c>
      <c r="G1237" s="459" t="s">
        <v>263</v>
      </c>
      <c r="H1237" s="1432"/>
      <c r="I1237" s="1435">
        <v>0</v>
      </c>
      <c r="J1237" s="1435">
        <v>0</v>
      </c>
      <c r="K1237" s="1435">
        <v>0</v>
      </c>
      <c r="L1237" s="1435">
        <v>0</v>
      </c>
      <c r="M1237" s="1435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84">
        <f t="shared" si="72"/>
        <v>0</v>
      </c>
    </row>
    <row r="1238" spans="1:18">
      <c r="A1238" s="1430">
        <v>1294</v>
      </c>
      <c r="B1238" s="459"/>
      <c r="C1238" s="1431"/>
      <c r="D1238" s="459"/>
      <c r="E1238" s="459"/>
      <c r="F1238" s="459" t="s">
        <v>27</v>
      </c>
      <c r="G1238" s="459" t="s">
        <v>264</v>
      </c>
      <c r="H1238" s="1432"/>
      <c r="I1238" s="1435">
        <v>0</v>
      </c>
      <c r="J1238" s="1435">
        <v>0</v>
      </c>
      <c r="K1238" s="1435">
        <v>0</v>
      </c>
      <c r="L1238" s="1435">
        <v>0</v>
      </c>
      <c r="M1238" s="1435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84">
        <f t="shared" si="72"/>
        <v>0</v>
      </c>
    </row>
    <row r="1239" spans="1:18">
      <c r="A1239" s="1430">
        <v>1295</v>
      </c>
      <c r="B1239" s="459"/>
      <c r="C1239" s="1431"/>
      <c r="D1239" s="459"/>
      <c r="E1239" s="459"/>
      <c r="F1239" s="459" t="s">
        <v>27</v>
      </c>
      <c r="G1239" s="459" t="s">
        <v>93</v>
      </c>
      <c r="H1239" s="1432"/>
      <c r="I1239" s="1435">
        <v>0</v>
      </c>
      <c r="J1239" s="1435">
        <v>0</v>
      </c>
      <c r="K1239" s="1435">
        <v>0</v>
      </c>
      <c r="L1239" s="1435">
        <v>0</v>
      </c>
      <c r="M1239" s="1435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84">
        <f t="shared" si="72"/>
        <v>0</v>
      </c>
    </row>
    <row r="1240" spans="1:18">
      <c r="A1240" s="1430">
        <v>1296</v>
      </c>
      <c r="B1240" s="459"/>
      <c r="C1240" s="1431"/>
      <c r="D1240" s="459"/>
      <c r="E1240" s="459"/>
      <c r="F1240" s="459" t="s">
        <v>51</v>
      </c>
      <c r="G1240" s="459" t="s">
        <v>11</v>
      </c>
      <c r="H1240" s="1432"/>
      <c r="I1240" s="1435">
        <v>0</v>
      </c>
      <c r="J1240" s="1435">
        <v>0</v>
      </c>
      <c r="K1240" s="1435">
        <v>0</v>
      </c>
      <c r="L1240" s="1435">
        <v>180412.60365467297</v>
      </c>
      <c r="M1240" s="1435">
        <v>180412.60365467297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184">
        <f t="shared" si="72"/>
        <v>180412.60365467297</v>
      </c>
    </row>
    <row r="1241" spans="1:18">
      <c r="A1241" s="1430">
        <v>1297</v>
      </c>
      <c r="B1241" s="459"/>
      <c r="C1241" s="1431"/>
      <c r="D1241" s="459"/>
      <c r="E1241" s="459"/>
      <c r="F1241" s="459" t="s">
        <v>51</v>
      </c>
      <c r="G1241" s="459" t="s">
        <v>2487</v>
      </c>
      <c r="H1241" s="1432"/>
      <c r="I1241" s="1435">
        <v>446422.44</v>
      </c>
      <c r="J1241" s="1435">
        <v>446422.44</v>
      </c>
      <c r="K1241" s="1435">
        <v>0</v>
      </c>
      <c r="L1241" s="1435">
        <v>0</v>
      </c>
      <c r="M1241" s="1435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84">
        <f t="shared" si="72"/>
        <v>0</v>
      </c>
    </row>
    <row r="1242" spans="1:18">
      <c r="A1242" s="1430">
        <v>1298</v>
      </c>
      <c r="B1242" s="459"/>
      <c r="C1242" s="1431"/>
      <c r="D1242" s="459"/>
      <c r="E1242" s="459"/>
      <c r="F1242" s="459"/>
      <c r="G1242" s="459"/>
      <c r="H1242" s="1432"/>
      <c r="I1242" s="1435"/>
      <c r="J1242" s="1435"/>
      <c r="K1242" s="1435"/>
      <c r="L1242" s="1435"/>
      <c r="M1242" s="1435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84">
        <f t="shared" si="72"/>
        <v>0</v>
      </c>
    </row>
    <row r="1243" spans="1:18">
      <c r="A1243" s="1430">
        <v>1299</v>
      </c>
      <c r="B1243" s="459"/>
      <c r="C1243" s="1431" t="s">
        <v>3285</v>
      </c>
      <c r="D1243" s="459"/>
      <c r="E1243" s="459"/>
      <c r="F1243" s="459"/>
      <c r="G1243" s="459"/>
      <c r="H1243" s="1432" t="s">
        <v>3251</v>
      </c>
      <c r="I1243" s="1435">
        <v>199541665.52000001</v>
      </c>
      <c r="J1243" s="1435">
        <v>176938326.33108264</v>
      </c>
      <c r="K1243" s="1435">
        <v>22603339.188917331</v>
      </c>
      <c r="L1243" s="1435">
        <v>2031208.2697349037</v>
      </c>
      <c r="M1243" s="1435">
        <v>24634547.458652232</v>
      </c>
      <c r="N1243" t="s">
        <v>3389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84">
        <f t="shared" si="72"/>
        <v>24634547.458652232</v>
      </c>
    </row>
    <row r="1244" spans="1:18">
      <c r="A1244" s="1430">
        <v>1300</v>
      </c>
      <c r="B1244" s="459"/>
      <c r="C1244" s="1431"/>
      <c r="D1244" s="459"/>
      <c r="E1244" s="459"/>
      <c r="F1244" s="459"/>
      <c r="G1244" s="459"/>
      <c r="H1244" s="1432"/>
      <c r="I1244" s="1435"/>
      <c r="J1244" s="1435"/>
      <c r="K1244" s="1435"/>
      <c r="L1244" s="1435"/>
      <c r="M1244" s="1435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84">
        <f t="shared" si="72"/>
        <v>0</v>
      </c>
    </row>
    <row r="1245" spans="1:18">
      <c r="A1245" s="1430">
        <v>1301</v>
      </c>
      <c r="B1245" s="459"/>
      <c r="C1245" s="1431"/>
      <c r="D1245" s="459"/>
      <c r="E1245" s="459"/>
      <c r="F1245" s="459"/>
      <c r="G1245" s="459"/>
      <c r="H1245" s="1432"/>
      <c r="I1245" s="1435"/>
      <c r="J1245" s="1435"/>
      <c r="K1245" s="1435"/>
      <c r="L1245" s="1435"/>
      <c r="M1245" s="1435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84">
        <f t="shared" si="72"/>
        <v>0</v>
      </c>
    </row>
    <row r="1246" spans="1:18">
      <c r="A1246" s="1430">
        <v>1302</v>
      </c>
      <c r="B1246" s="459"/>
      <c r="C1246" s="1431">
        <v>41140</v>
      </c>
      <c r="D1246" s="459" t="s">
        <v>265</v>
      </c>
      <c r="E1246" s="459"/>
      <c r="F1246" s="459"/>
      <c r="G1246" s="459"/>
      <c r="H1246" s="1432"/>
      <c r="I1246" s="1435"/>
      <c r="J1246" s="1435"/>
      <c r="K1246" s="1435"/>
      <c r="L1246" s="1435"/>
      <c r="M1246" s="1435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84">
        <f t="shared" si="72"/>
        <v>0</v>
      </c>
    </row>
    <row r="1247" spans="1:18">
      <c r="A1247" s="1430">
        <v>1303</v>
      </c>
      <c r="B1247" s="459"/>
      <c r="C1247" s="1431"/>
      <c r="D1247" s="459"/>
      <c r="E1247" s="459"/>
      <c r="F1247" s="459" t="s">
        <v>54</v>
      </c>
      <c r="G1247" s="459" t="s">
        <v>2485</v>
      </c>
      <c r="H1247" s="1432"/>
      <c r="I1247" s="1435">
        <v>-2943986.95</v>
      </c>
      <c r="J1247" s="1435">
        <v>-2943986.95</v>
      </c>
      <c r="K1247" s="1435">
        <v>0</v>
      </c>
      <c r="L1247" s="1435">
        <v>0</v>
      </c>
      <c r="M1247" s="1435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84">
        <f t="shared" si="72"/>
        <v>0</v>
      </c>
    </row>
    <row r="1248" spans="1:18">
      <c r="A1248" s="1430">
        <v>1304</v>
      </c>
      <c r="B1248" s="459"/>
      <c r="C1248" s="1431"/>
      <c r="D1248" s="459"/>
      <c r="E1248" s="459"/>
      <c r="F1248" s="459"/>
      <c r="G1248" s="459"/>
      <c r="H1248" s="1432"/>
      <c r="I1248" s="1457"/>
      <c r="J1248" s="1457"/>
      <c r="K1248" s="1457"/>
      <c r="L1248" s="1457"/>
      <c r="M1248" s="1457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84">
        <f t="shared" si="72"/>
        <v>0</v>
      </c>
    </row>
    <row r="1249" spans="1:18">
      <c r="A1249" s="1430">
        <v>1305</v>
      </c>
      <c r="B1249" s="459"/>
      <c r="C1249" s="1431"/>
      <c r="D1249" s="459"/>
      <c r="E1249" s="459"/>
      <c r="F1249" s="459"/>
      <c r="G1249" s="459"/>
      <c r="H1249" s="1432" t="s">
        <v>3252</v>
      </c>
      <c r="I1249" s="1457">
        <v>-2943986.95</v>
      </c>
      <c r="J1249" s="1457">
        <v>-2943986.95</v>
      </c>
      <c r="K1249" s="1457">
        <v>0</v>
      </c>
      <c r="L1249" s="1435">
        <v>0</v>
      </c>
      <c r="M1249" s="1435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84">
        <f t="shared" si="72"/>
        <v>0</v>
      </c>
    </row>
    <row r="1250" spans="1:18">
      <c r="A1250" s="1430">
        <v>1306</v>
      </c>
      <c r="B1250" s="459"/>
      <c r="C1250" s="1431"/>
      <c r="D1250" s="459"/>
      <c r="E1250" s="459"/>
      <c r="F1250" s="459"/>
      <c r="G1250" s="459"/>
      <c r="H1250" s="1432"/>
      <c r="I1250" s="1435"/>
      <c r="J1250" s="1435"/>
      <c r="K1250" s="1435"/>
      <c r="L1250" s="1435"/>
      <c r="M1250" s="1435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84">
        <f t="shared" si="72"/>
        <v>0</v>
      </c>
    </row>
    <row r="1251" spans="1:18">
      <c r="A1251" s="1430">
        <v>1307</v>
      </c>
      <c r="B1251" s="459"/>
      <c r="C1251" s="1431">
        <v>41141</v>
      </c>
      <c r="D1251" s="459" t="s">
        <v>266</v>
      </c>
      <c r="E1251" s="459"/>
      <c r="F1251" s="459"/>
      <c r="G1251" s="459"/>
      <c r="H1251" s="1432"/>
      <c r="I1251" s="1435"/>
      <c r="J1251" s="1435"/>
      <c r="K1251" s="1435"/>
      <c r="L1251" s="1435"/>
      <c r="M1251" s="1435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84">
        <f t="shared" si="72"/>
        <v>0</v>
      </c>
    </row>
    <row r="1252" spans="1:18">
      <c r="A1252" s="1430">
        <v>1308</v>
      </c>
      <c r="B1252" s="459"/>
      <c r="C1252" s="1431"/>
      <c r="D1252" s="459"/>
      <c r="E1252" s="459"/>
      <c r="F1252" s="459" t="s">
        <v>54</v>
      </c>
      <c r="G1252" s="459" t="s">
        <v>2485</v>
      </c>
      <c r="H1252" s="1432"/>
      <c r="I1252" s="1435">
        <v>0</v>
      </c>
      <c r="J1252" s="1435">
        <v>0</v>
      </c>
      <c r="K1252" s="1435">
        <v>0</v>
      </c>
      <c r="L1252" s="1435">
        <v>0</v>
      </c>
      <c r="M1252" s="1435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84">
        <f t="shared" si="72"/>
        <v>0</v>
      </c>
    </row>
    <row r="1253" spans="1:18">
      <c r="A1253" s="1430">
        <v>1309</v>
      </c>
      <c r="B1253" s="459"/>
      <c r="C1253" s="1431"/>
      <c r="D1253" s="459"/>
      <c r="E1253" s="1453"/>
      <c r="F1253" s="1431"/>
      <c r="G1253" s="459"/>
      <c r="H1253" s="1432"/>
      <c r="I1253" s="1435"/>
      <c r="J1253" s="1435"/>
      <c r="K1253" s="1435"/>
      <c r="L1253" s="1435"/>
      <c r="M1253" s="1436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84">
        <f t="shared" si="72"/>
        <v>0</v>
      </c>
    </row>
    <row r="1254" spans="1:18">
      <c r="A1254" s="1430">
        <v>1310</v>
      </c>
      <c r="B1254" s="459"/>
      <c r="C1254" s="1431"/>
      <c r="D1254" s="459"/>
      <c r="E1254" s="1453"/>
      <c r="F1254" s="1431"/>
      <c r="G1254" s="459"/>
      <c r="H1254" s="1432" t="s">
        <v>3252</v>
      </c>
      <c r="I1254" s="1435">
        <v>0</v>
      </c>
      <c r="J1254" s="1435">
        <v>0</v>
      </c>
      <c r="K1254" s="1435">
        <v>0</v>
      </c>
      <c r="L1254" s="1435">
        <v>0</v>
      </c>
      <c r="M1254" s="1436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84">
        <f t="shared" si="72"/>
        <v>0</v>
      </c>
    </row>
    <row r="1255" spans="1:18">
      <c r="A1255" s="1430">
        <v>1311</v>
      </c>
      <c r="B1255" s="459"/>
      <c r="C1255" s="1431"/>
      <c r="D1255" s="1455"/>
      <c r="E1255" s="1453"/>
      <c r="F1255" s="1431"/>
      <c r="G1255" s="459"/>
      <c r="H1255" s="1432"/>
      <c r="I1255" s="1435"/>
      <c r="J1255" s="1435"/>
      <c r="K1255" s="1435"/>
      <c r="L1255" s="1435"/>
      <c r="M1255" s="1436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84">
        <f t="shared" si="72"/>
        <v>0</v>
      </c>
    </row>
    <row r="1256" spans="1:18">
      <c r="A1256" s="1430">
        <v>1312</v>
      </c>
      <c r="B1256" s="459"/>
      <c r="C1256" s="1431" t="s">
        <v>267</v>
      </c>
      <c r="D1256" s="459"/>
      <c r="E1256" s="1453"/>
      <c r="F1256" s="1431"/>
      <c r="G1256" s="459"/>
      <c r="H1256" s="1432" t="s">
        <v>3252</v>
      </c>
      <c r="I1256" s="1435">
        <v>-2943986.95</v>
      </c>
      <c r="J1256" s="1435">
        <v>-2943986.95</v>
      </c>
      <c r="K1256" s="1435">
        <v>0</v>
      </c>
      <c r="L1256" s="1435">
        <v>0</v>
      </c>
      <c r="M1256" s="1436">
        <v>0</v>
      </c>
      <c r="N1256" t="s">
        <v>3389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84">
        <f t="shared" si="72"/>
        <v>0</v>
      </c>
    </row>
    <row r="1257" spans="1:18">
      <c r="A1257" s="1430">
        <v>1313</v>
      </c>
      <c r="B1257" s="459"/>
      <c r="C1257" s="1431"/>
      <c r="D1257" s="459"/>
      <c r="E1257" s="459"/>
      <c r="F1257" s="459"/>
      <c r="G1257" s="459"/>
      <c r="H1257" s="1432"/>
      <c r="I1257" s="1435"/>
      <c r="J1257" s="1435"/>
      <c r="K1257" s="1435"/>
      <c r="L1257" s="1435"/>
      <c r="M1257" s="1435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84">
        <f t="shared" si="72"/>
        <v>0</v>
      </c>
    </row>
    <row r="1258" spans="1:18">
      <c r="A1258" s="1430">
        <v>1314</v>
      </c>
      <c r="B1258" s="459"/>
      <c r="C1258" s="1431"/>
      <c r="D1258" s="459"/>
      <c r="E1258" s="459"/>
      <c r="F1258" s="459"/>
      <c r="G1258" s="459"/>
      <c r="H1258" s="1432"/>
      <c r="I1258" s="1435"/>
      <c r="J1258" s="1435"/>
      <c r="K1258" s="1435"/>
      <c r="L1258" s="1435"/>
      <c r="M1258" s="1435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84">
        <f t="shared" si="72"/>
        <v>0</v>
      </c>
    </row>
    <row r="1259" spans="1:18">
      <c r="A1259" s="1430">
        <v>1315</v>
      </c>
      <c r="B1259" s="459"/>
      <c r="C1259" s="1431">
        <v>427</v>
      </c>
      <c r="D1259" s="459" t="s">
        <v>268</v>
      </c>
      <c r="E1259" s="459"/>
      <c r="F1259" s="459"/>
      <c r="G1259" s="459"/>
      <c r="H1259" s="1432"/>
      <c r="I1259" s="1435"/>
      <c r="J1259" s="1435"/>
      <c r="K1259" s="1435"/>
      <c r="L1259" s="1435"/>
      <c r="M1259" s="1435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84">
        <f t="shared" si="72"/>
        <v>0</v>
      </c>
    </row>
    <row r="1260" spans="1:18">
      <c r="A1260" s="1430">
        <v>1316</v>
      </c>
      <c r="B1260" s="459"/>
      <c r="C1260" s="1431"/>
      <c r="D1260" s="459"/>
      <c r="E1260" s="459"/>
      <c r="F1260" s="459" t="s">
        <v>27</v>
      </c>
      <c r="G1260" s="459" t="s">
        <v>1</v>
      </c>
      <c r="H1260" s="1432"/>
      <c r="I1260" s="1435">
        <v>0</v>
      </c>
      <c r="J1260" s="1435">
        <v>0</v>
      </c>
      <c r="K1260" s="1435">
        <v>0</v>
      </c>
      <c r="L1260" s="1435">
        <v>5170152.6116125211</v>
      </c>
      <c r="M1260" s="1435">
        <v>5170152.611612521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84">
        <f t="shared" si="72"/>
        <v>5170152.6116125211</v>
      </c>
    </row>
    <row r="1261" spans="1:18">
      <c r="A1261" s="1430">
        <v>1317</v>
      </c>
      <c r="B1261" s="459"/>
      <c r="C1261" s="1431"/>
      <c r="D1261" s="459"/>
      <c r="E1261" s="459"/>
      <c r="F1261" s="1431" t="s">
        <v>27</v>
      </c>
      <c r="G1261" s="459" t="s">
        <v>269</v>
      </c>
      <c r="H1261" s="1432"/>
      <c r="I1261" s="1435">
        <v>361009522.38999999</v>
      </c>
      <c r="J1261" s="1435">
        <v>339026168.36356598</v>
      </c>
      <c r="K1261" s="1435">
        <v>21983354.026434023</v>
      </c>
      <c r="L1261" s="1435">
        <v>0</v>
      </c>
      <c r="M1261" s="1436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84">
        <f t="shared" si="72"/>
        <v>21983354.026434023</v>
      </c>
    </row>
    <row r="1262" spans="1:18">
      <c r="A1262" s="1430">
        <v>1318</v>
      </c>
      <c r="B1262" s="459"/>
      <c r="C1262" s="1431"/>
      <c r="D1262" s="459"/>
      <c r="E1262" s="459"/>
      <c r="F1262" s="1431"/>
      <c r="G1262" s="459"/>
      <c r="H1262" s="1432"/>
      <c r="I1262" s="1435">
        <v>361009522.38999999</v>
      </c>
      <c r="J1262" s="1435">
        <v>339026168.36356598</v>
      </c>
      <c r="K1262" s="1435">
        <v>21983354.026434023</v>
      </c>
      <c r="L1262" s="1435">
        <v>5170152.6116125211</v>
      </c>
      <c r="M1262" s="1436">
        <v>27153506.638046544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84">
        <f t="shared" si="72"/>
        <v>27153506.638046544</v>
      </c>
    </row>
    <row r="1263" spans="1:18">
      <c r="A1263" s="1430">
        <v>1319</v>
      </c>
      <c r="B1263" s="459"/>
      <c r="C1263" s="1431"/>
      <c r="D1263" s="459"/>
      <c r="E1263" s="459"/>
      <c r="F1263" s="1431"/>
      <c r="G1263" s="459"/>
      <c r="H1263" s="1432"/>
      <c r="I1263" s="1435"/>
      <c r="J1263" s="1435"/>
      <c r="K1263" s="1435"/>
      <c r="L1263" s="1435"/>
      <c r="M1263" s="1436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84">
        <f t="shared" si="72"/>
        <v>0</v>
      </c>
    </row>
    <row r="1264" spans="1:18">
      <c r="A1264" s="1430">
        <v>1320</v>
      </c>
      <c r="B1264" s="459"/>
      <c r="C1264" s="1431">
        <v>428</v>
      </c>
      <c r="D1264" s="459" t="s">
        <v>270</v>
      </c>
      <c r="E1264" s="459"/>
      <c r="F1264" s="1431"/>
      <c r="G1264" s="459"/>
      <c r="H1264" s="1432"/>
      <c r="I1264" s="1435"/>
      <c r="J1264" s="1435"/>
      <c r="K1264" s="1435"/>
      <c r="L1264" s="1435"/>
      <c r="M1264" s="1436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84">
        <f t="shared" si="72"/>
        <v>0</v>
      </c>
    </row>
    <row r="1265" spans="1:18">
      <c r="A1265" s="1430">
        <v>1321</v>
      </c>
      <c r="B1265" s="459"/>
      <c r="C1265" s="1431"/>
      <c r="D1265" s="459"/>
      <c r="E1265" s="459"/>
      <c r="F1265" s="1431" t="s">
        <v>27</v>
      </c>
      <c r="G1265" s="459" t="s">
        <v>269</v>
      </c>
      <c r="H1265" s="1432"/>
      <c r="I1265" s="1435">
        <v>4460171.12</v>
      </c>
      <c r="J1265" s="1435">
        <v>4188572.9635294527</v>
      </c>
      <c r="K1265" s="1435">
        <v>271598.15647054726</v>
      </c>
      <c r="L1265" s="1435">
        <v>0</v>
      </c>
      <c r="M1265" s="1436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84">
        <f t="shared" si="72"/>
        <v>271598.15647054726</v>
      </c>
    </row>
    <row r="1266" spans="1:18">
      <c r="A1266" s="1430">
        <v>1322</v>
      </c>
      <c r="B1266" s="459"/>
      <c r="C1266" s="1431"/>
      <c r="D1266" s="459"/>
      <c r="E1266" s="459"/>
      <c r="F1266" s="459"/>
      <c r="G1266" s="459"/>
      <c r="H1266" s="1432"/>
      <c r="I1266" s="1435">
        <v>4460171.12</v>
      </c>
      <c r="J1266" s="1435">
        <v>4188572.9635294527</v>
      </c>
      <c r="K1266" s="1435">
        <v>271598.15647054726</v>
      </c>
      <c r="L1266" s="1435">
        <v>0</v>
      </c>
      <c r="M1266" s="1435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84">
        <f t="shared" si="72"/>
        <v>271598.15647054726</v>
      </c>
    </row>
    <row r="1267" spans="1:18">
      <c r="A1267" s="1430">
        <v>1323</v>
      </c>
      <c r="B1267" s="459"/>
      <c r="C1267" s="1431"/>
      <c r="D1267" s="459"/>
      <c r="E1267" s="459"/>
      <c r="F1267" s="459"/>
      <c r="G1267" s="459"/>
      <c r="H1267" s="1432"/>
      <c r="I1267" s="1435"/>
      <c r="J1267" s="1435"/>
      <c r="K1267" s="1435"/>
      <c r="L1267" s="1435"/>
      <c r="M1267" s="1435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84">
        <f t="shared" si="72"/>
        <v>0</v>
      </c>
    </row>
    <row r="1268" spans="1:18">
      <c r="A1268" s="1430">
        <v>1324</v>
      </c>
      <c r="B1268" s="459"/>
      <c r="C1268" s="1431">
        <v>429</v>
      </c>
      <c r="D1268" s="459" t="s">
        <v>271</v>
      </c>
      <c r="E1268" s="459"/>
      <c r="F1268" s="459"/>
      <c r="G1268" s="459"/>
      <c r="H1268" s="1432"/>
      <c r="I1268" s="1435"/>
      <c r="J1268" s="1435"/>
      <c r="K1268" s="1435"/>
      <c r="L1268" s="1435"/>
      <c r="M1268" s="1435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84">
        <f t="shared" si="72"/>
        <v>0</v>
      </c>
    </row>
    <row r="1269" spans="1:18">
      <c r="A1269" s="1430">
        <v>1325</v>
      </c>
      <c r="B1269" s="459"/>
      <c r="C1269" s="1431"/>
      <c r="D1269" s="459"/>
      <c r="E1269" s="459"/>
      <c r="F1269" s="1431" t="s">
        <v>27</v>
      </c>
      <c r="G1269" s="459" t="s">
        <v>269</v>
      </c>
      <c r="H1269" s="1432"/>
      <c r="I1269" s="1435">
        <v>-11025.84</v>
      </c>
      <c r="J1269" s="1435">
        <v>-10354.431272179885</v>
      </c>
      <c r="K1269" s="1435">
        <v>-671.40872782011525</v>
      </c>
      <c r="L1269" s="1435">
        <v>0</v>
      </c>
      <c r="M1269" s="1436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84">
        <f t="shared" si="72"/>
        <v>-671.40872782011525</v>
      </c>
    </row>
    <row r="1270" spans="1:18">
      <c r="A1270" s="1430">
        <v>1326</v>
      </c>
      <c r="B1270" s="459"/>
      <c r="C1270" s="1431"/>
      <c r="D1270" s="459"/>
      <c r="E1270" s="459"/>
      <c r="F1270" s="1431"/>
      <c r="G1270" s="459"/>
      <c r="H1270" s="1432"/>
      <c r="I1270" s="1435">
        <v>-11025.84</v>
      </c>
      <c r="J1270" s="1435">
        <v>-10354.431272179885</v>
      </c>
      <c r="K1270" s="1435">
        <v>-671.40872782011525</v>
      </c>
      <c r="L1270" s="1435">
        <v>0</v>
      </c>
      <c r="M1270" s="1436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84">
        <f t="shared" si="72"/>
        <v>-671.40872782011525</v>
      </c>
    </row>
    <row r="1271" spans="1:18">
      <c r="A1271" s="1430">
        <v>1327</v>
      </c>
      <c r="B1271" s="459"/>
      <c r="C1271" s="1431"/>
      <c r="D1271" s="459"/>
      <c r="E1271" s="459"/>
      <c r="F1271" s="1431"/>
      <c r="G1271" s="459"/>
      <c r="H1271" s="1432"/>
      <c r="I1271" s="1435"/>
      <c r="J1271" s="1435"/>
      <c r="K1271" s="1435"/>
      <c r="L1271" s="1435"/>
      <c r="M1271" s="1436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84">
        <f t="shared" si="72"/>
        <v>0</v>
      </c>
    </row>
    <row r="1272" spans="1:18">
      <c r="A1272" s="1430">
        <v>1328</v>
      </c>
      <c r="B1272" s="459"/>
      <c r="C1272" s="1431">
        <v>431</v>
      </c>
      <c r="D1272" s="459" t="s">
        <v>272</v>
      </c>
      <c r="E1272" s="459"/>
      <c r="F1272" s="1431"/>
      <c r="G1272" s="459"/>
      <c r="H1272" s="1432"/>
      <c r="I1272" s="1435"/>
      <c r="J1272" s="1435"/>
      <c r="K1272" s="1435"/>
      <c r="L1272" s="1435"/>
      <c r="M1272" s="1436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84">
        <f t="shared" si="72"/>
        <v>0</v>
      </c>
    </row>
    <row r="1273" spans="1:18">
      <c r="A1273" s="1430">
        <v>1329</v>
      </c>
      <c r="B1273" s="459"/>
      <c r="C1273" s="1431"/>
      <c r="D1273" s="459"/>
      <c r="E1273" s="459"/>
      <c r="F1273" s="459" t="s">
        <v>41</v>
      </c>
      <c r="G1273" s="459" t="s">
        <v>273</v>
      </c>
      <c r="H1273" s="1432"/>
      <c r="I1273" s="1435">
        <v>0</v>
      </c>
      <c r="J1273" s="1435">
        <v>0</v>
      </c>
      <c r="K1273" s="1435">
        <v>0</v>
      </c>
      <c r="L1273" s="1435">
        <v>0</v>
      </c>
      <c r="M1273" s="1435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84">
        <f t="shared" si="72"/>
        <v>0</v>
      </c>
    </row>
    <row r="1274" spans="1:18">
      <c r="A1274" s="1430">
        <v>1330</v>
      </c>
      <c r="B1274" s="459"/>
      <c r="C1274" s="1431"/>
      <c r="D1274" s="459"/>
      <c r="E1274" s="459"/>
      <c r="F1274" s="459" t="s">
        <v>27</v>
      </c>
      <c r="G1274" s="459" t="s">
        <v>20</v>
      </c>
      <c r="H1274" s="1432"/>
      <c r="I1274" s="1435">
        <v>0</v>
      </c>
      <c r="J1274" s="1435">
        <v>0</v>
      </c>
      <c r="K1274" s="1435">
        <v>0</v>
      </c>
      <c r="L1274" s="1435">
        <v>0</v>
      </c>
      <c r="M1274" s="1435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84">
        <f t="shared" si="72"/>
        <v>0</v>
      </c>
    </row>
    <row r="1275" spans="1:18">
      <c r="A1275" s="1430">
        <v>1331</v>
      </c>
      <c r="B1275" s="459"/>
      <c r="C1275" s="1431"/>
      <c r="D1275" s="459"/>
      <c r="E1275" s="459"/>
      <c r="F1275" s="459" t="s">
        <v>27</v>
      </c>
      <c r="G1275" s="459" t="s">
        <v>269</v>
      </c>
      <c r="H1275" s="1432"/>
      <c r="I1275" s="1435">
        <v>21988458.27</v>
      </c>
      <c r="J1275" s="1435">
        <v>20649490.645421155</v>
      </c>
      <c r="K1275" s="1435">
        <v>1338967.6245788431</v>
      </c>
      <c r="L1275" s="1435">
        <v>0</v>
      </c>
      <c r="M1275" s="1435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84">
        <f t="shared" si="72"/>
        <v>1338967.6245788431</v>
      </c>
    </row>
    <row r="1276" spans="1:18">
      <c r="A1276" s="1430">
        <v>1332</v>
      </c>
      <c r="B1276" s="459"/>
      <c r="C1276" s="1431"/>
      <c r="D1276" s="459"/>
      <c r="E1276" s="459"/>
      <c r="F1276" s="1431"/>
      <c r="G1276" s="459"/>
      <c r="H1276" s="1432"/>
      <c r="I1276" s="1435">
        <v>21988458.27</v>
      </c>
      <c r="J1276" s="1435">
        <v>20649490.645421155</v>
      </c>
      <c r="K1276" s="1435">
        <v>1338967.6245788431</v>
      </c>
      <c r="L1276" s="1435">
        <v>0</v>
      </c>
      <c r="M1276" s="1436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84">
        <f t="shared" si="72"/>
        <v>1338967.6245788431</v>
      </c>
    </row>
    <row r="1277" spans="1:18">
      <c r="A1277" s="1430">
        <v>1333</v>
      </c>
      <c r="B1277" s="459"/>
      <c r="C1277" s="1431"/>
      <c r="D1277" s="459"/>
      <c r="E1277" s="459"/>
      <c r="F1277" s="1431"/>
      <c r="G1277" s="459"/>
      <c r="H1277" s="1432"/>
      <c r="I1277" s="1435"/>
      <c r="J1277" s="1435"/>
      <c r="K1277" s="1435"/>
      <c r="L1277" s="1435"/>
      <c r="M1277" s="1436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84">
        <f t="shared" si="72"/>
        <v>0</v>
      </c>
    </row>
    <row r="1278" spans="1:18">
      <c r="A1278" s="1430">
        <v>1334</v>
      </c>
      <c r="B1278" s="459"/>
      <c r="C1278" s="1431">
        <v>432</v>
      </c>
      <c r="D1278" s="459" t="s">
        <v>274</v>
      </c>
      <c r="E1278" s="459"/>
      <c r="F1278" s="1431"/>
      <c r="G1278" s="459"/>
      <c r="H1278" s="1432"/>
      <c r="I1278" s="1435"/>
      <c r="J1278" s="1435"/>
      <c r="K1278" s="1435"/>
      <c r="L1278" s="1435"/>
      <c r="M1278" s="1436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84">
        <f t="shared" si="72"/>
        <v>0</v>
      </c>
    </row>
    <row r="1279" spans="1:18">
      <c r="A1279" s="1430">
        <v>1335</v>
      </c>
      <c r="B1279" s="459"/>
      <c r="C1279" s="1431"/>
      <c r="D1279" s="459"/>
      <c r="E1279" s="459"/>
      <c r="F1279" s="1431" t="s">
        <v>27</v>
      </c>
      <c r="G1279" s="459" t="s">
        <v>269</v>
      </c>
      <c r="H1279" s="1432"/>
      <c r="I1279" s="1435">
        <v>-25466791.579999998</v>
      </c>
      <c r="J1279" s="1435">
        <v>-23916013.939803168</v>
      </c>
      <c r="K1279" s="1435">
        <v>-1550777.6401968305</v>
      </c>
      <c r="L1279" s="1435">
        <v>0</v>
      </c>
      <c r="M1279" s="1436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84">
        <f t="shared" si="72"/>
        <v>-1550777.6401968305</v>
      </c>
    </row>
    <row r="1280" spans="1:18">
      <c r="A1280" s="1430">
        <v>1336</v>
      </c>
      <c r="B1280" s="459"/>
      <c r="C1280" s="1431"/>
      <c r="D1280" s="459"/>
      <c r="E1280" s="459"/>
      <c r="F1280" s="459"/>
      <c r="G1280" s="459"/>
      <c r="H1280" s="1432"/>
      <c r="I1280" s="1435">
        <v>-25466791.579999998</v>
      </c>
      <c r="J1280" s="1435">
        <v>-23916013.939803168</v>
      </c>
      <c r="K1280" s="1435">
        <v>-1550777.6401968305</v>
      </c>
      <c r="L1280" s="1435">
        <v>0</v>
      </c>
      <c r="M1280" s="1435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84">
        <f t="shared" si="72"/>
        <v>-1550777.6401968305</v>
      </c>
    </row>
    <row r="1281" spans="1:18">
      <c r="A1281" s="1430">
        <v>1337</v>
      </c>
      <c r="B1281" s="459"/>
      <c r="C1281" s="1431"/>
      <c r="D1281" s="459"/>
      <c r="E1281" s="459"/>
      <c r="F1281" s="459"/>
      <c r="G1281" s="459"/>
      <c r="H1281" s="1432"/>
      <c r="I1281" s="1435"/>
      <c r="J1281" s="1435"/>
      <c r="K1281" s="1435"/>
      <c r="L1281" s="1435"/>
      <c r="M1281" s="1435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84">
        <f t="shared" si="72"/>
        <v>0</v>
      </c>
    </row>
    <row r="1282" spans="1:18">
      <c r="A1282" s="1430">
        <v>1338</v>
      </c>
      <c r="B1282" s="459"/>
      <c r="C1282" s="1431"/>
      <c r="D1282" s="459" t="s">
        <v>3254</v>
      </c>
      <c r="E1282" s="459"/>
      <c r="F1282" s="459"/>
      <c r="G1282" s="459"/>
      <c r="H1282" s="1432" t="s">
        <v>3253</v>
      </c>
      <c r="I1282" s="1435">
        <v>361980334.36000001</v>
      </c>
      <c r="J1282" s="1435">
        <v>339937863.6014412</v>
      </c>
      <c r="K1282" s="1435">
        <v>22042470.758558765</v>
      </c>
      <c r="L1282" s="1435">
        <v>5170152.6116125211</v>
      </c>
      <c r="M1282" s="1435">
        <v>27212623.370171286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84">
        <f t="shared" si="72"/>
        <v>27212623.370171286</v>
      </c>
    </row>
    <row r="1283" spans="1:18">
      <c r="A1283" s="1430">
        <v>1339</v>
      </c>
      <c r="B1283" s="459"/>
      <c r="C1283" s="1431"/>
      <c r="D1283" s="459"/>
      <c r="E1283" s="459"/>
      <c r="F1283" s="1431"/>
      <c r="G1283" s="459"/>
      <c r="H1283" s="1432"/>
      <c r="I1283" s="1435"/>
      <c r="J1283" s="1435"/>
      <c r="K1283" s="1435"/>
      <c r="L1283" s="1435"/>
      <c r="M1283" s="1436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84">
        <f t="shared" si="72"/>
        <v>0</v>
      </c>
    </row>
    <row r="1284" spans="1:18">
      <c r="A1284" s="1430">
        <v>1340</v>
      </c>
      <c r="B1284" s="459"/>
      <c r="C1284" s="1431"/>
      <c r="D1284" s="459" t="s">
        <v>276</v>
      </c>
      <c r="E1284" s="459"/>
      <c r="F1284" s="1431"/>
      <c r="G1284" s="459"/>
      <c r="H1284" s="1432"/>
      <c r="I1284" s="1435"/>
      <c r="J1284" s="1435"/>
      <c r="K1284" s="1435"/>
      <c r="L1284" s="1435"/>
      <c r="M1284" s="1436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84">
        <f t="shared" si="72"/>
        <v>0</v>
      </c>
    </row>
    <row r="1285" spans="1:18">
      <c r="A1285" s="1430">
        <v>1341</v>
      </c>
      <c r="B1285" s="459"/>
      <c r="C1285" s="1431"/>
      <c r="D1285" s="459"/>
      <c r="E1285" s="459">
        <v>427</v>
      </c>
      <c r="F1285" s="1431" t="s">
        <v>41</v>
      </c>
      <c r="G1285" s="459" t="s">
        <v>41</v>
      </c>
      <c r="H1285" s="1432"/>
      <c r="I1285" s="1435">
        <v>0</v>
      </c>
      <c r="J1285" s="1435">
        <v>0</v>
      </c>
      <c r="K1285" s="1435">
        <v>0</v>
      </c>
      <c r="L1285" s="1435">
        <v>0</v>
      </c>
      <c r="M1285" s="1436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84">
        <f t="shared" si="72"/>
        <v>0</v>
      </c>
    </row>
    <row r="1286" spans="1:18">
      <c r="A1286" s="1430">
        <v>1342</v>
      </c>
      <c r="B1286" s="459"/>
      <c r="C1286" s="1431"/>
      <c r="D1286" s="459"/>
      <c r="E1286" s="459">
        <v>428</v>
      </c>
      <c r="F1286" s="1431" t="s">
        <v>41</v>
      </c>
      <c r="G1286" s="459" t="s">
        <v>41</v>
      </c>
      <c r="H1286" s="1432"/>
      <c r="I1286" s="1435">
        <v>0</v>
      </c>
      <c r="J1286" s="1435">
        <v>0</v>
      </c>
      <c r="K1286" s="1435">
        <v>0</v>
      </c>
      <c r="L1286" s="1435">
        <v>0</v>
      </c>
      <c r="M1286" s="1436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84">
        <f t="shared" si="72"/>
        <v>0</v>
      </c>
    </row>
    <row r="1287" spans="1:18">
      <c r="A1287" s="1430">
        <v>1343</v>
      </c>
      <c r="B1287" s="459"/>
      <c r="C1287" s="1431"/>
      <c r="D1287" s="459"/>
      <c r="E1287" s="459">
        <v>429</v>
      </c>
      <c r="F1287" s="459" t="s">
        <v>41</v>
      </c>
      <c r="G1287" s="459" t="s">
        <v>41</v>
      </c>
      <c r="H1287" s="1432"/>
      <c r="I1287" s="1435">
        <v>0</v>
      </c>
      <c r="J1287" s="1435">
        <v>0</v>
      </c>
      <c r="K1287" s="1435">
        <v>0</v>
      </c>
      <c r="L1287" s="1435">
        <v>0</v>
      </c>
      <c r="M1287" s="1435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84">
        <f t="shared" si="72"/>
        <v>0</v>
      </c>
    </row>
    <row r="1288" spans="1:18">
      <c r="A1288" s="1430">
        <v>1344</v>
      </c>
      <c r="B1288" s="459"/>
      <c r="C1288" s="1431"/>
      <c r="D1288" s="459"/>
      <c r="E1288" s="459">
        <v>431</v>
      </c>
      <c r="F1288" s="459" t="s">
        <v>41</v>
      </c>
      <c r="G1288" s="459" t="s">
        <v>41</v>
      </c>
      <c r="H1288" s="1432"/>
      <c r="I1288" s="1435">
        <v>0</v>
      </c>
      <c r="J1288" s="1435">
        <v>0</v>
      </c>
      <c r="K1288" s="1435">
        <v>0</v>
      </c>
      <c r="L1288" s="1435">
        <v>0</v>
      </c>
      <c r="M1288" s="1435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84">
        <f t="shared" ref="R1288:R1351" si="75">M1288</f>
        <v>0</v>
      </c>
    </row>
    <row r="1289" spans="1:18">
      <c r="A1289" s="1430">
        <v>1345</v>
      </c>
      <c r="B1289" s="459"/>
      <c r="C1289" s="1431"/>
      <c r="D1289" s="459"/>
      <c r="E1289" s="459"/>
      <c r="F1289" s="459"/>
      <c r="G1289" s="459"/>
      <c r="H1289" s="1432"/>
      <c r="I1289" s="1435"/>
      <c r="J1289" s="1435"/>
      <c r="K1289" s="1435"/>
      <c r="L1289" s="1435"/>
      <c r="M1289" s="1435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84">
        <f t="shared" si="75"/>
        <v>0</v>
      </c>
    </row>
    <row r="1290" spans="1:18">
      <c r="A1290" s="1430">
        <v>1346</v>
      </c>
      <c r="B1290" s="459"/>
      <c r="C1290" s="1431"/>
      <c r="D1290" s="459"/>
      <c r="E1290" s="459" t="s">
        <v>277</v>
      </c>
      <c r="F1290" s="1431"/>
      <c r="G1290" s="459"/>
      <c r="H1290" s="1432"/>
      <c r="I1290" s="1435">
        <v>0</v>
      </c>
      <c r="J1290" s="1435">
        <v>0</v>
      </c>
      <c r="K1290" s="1435">
        <v>0</v>
      </c>
      <c r="L1290" s="1435">
        <v>0</v>
      </c>
      <c r="M1290" s="1436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84">
        <f t="shared" si="75"/>
        <v>0</v>
      </c>
    </row>
    <row r="1291" spans="1:18">
      <c r="A1291" s="1430">
        <v>1347</v>
      </c>
      <c r="B1291" s="459"/>
      <c r="C1291" s="1431"/>
      <c r="D1291" s="459"/>
      <c r="E1291" s="459"/>
      <c r="F1291" s="1431"/>
      <c r="G1291" s="459"/>
      <c r="H1291" s="1432"/>
      <c r="I1291" s="1435"/>
      <c r="J1291" s="1435"/>
      <c r="K1291" s="1435"/>
      <c r="L1291" s="1435"/>
      <c r="M1291" s="1436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84">
        <f t="shared" si="75"/>
        <v>0</v>
      </c>
    </row>
    <row r="1292" spans="1:18">
      <c r="A1292" s="1430">
        <v>1348</v>
      </c>
      <c r="B1292" s="459"/>
      <c r="C1292" s="1431"/>
      <c r="D1292" s="459" t="s">
        <v>278</v>
      </c>
      <c r="E1292" s="459"/>
      <c r="F1292" s="1431"/>
      <c r="G1292" s="459"/>
      <c r="H1292" s="1432"/>
      <c r="I1292" s="1435">
        <v>361980334.36000001</v>
      </c>
      <c r="J1292" s="1435">
        <v>339937863.6014412</v>
      </c>
      <c r="K1292" s="1435">
        <v>22042470.758558765</v>
      </c>
      <c r="L1292" s="1435">
        <v>5170152.6116125211</v>
      </c>
      <c r="M1292" s="1436">
        <v>27212623.370171286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84">
        <f t="shared" si="75"/>
        <v>27212623.370171286</v>
      </c>
    </row>
    <row r="1293" spans="1:18">
      <c r="A1293" s="1430">
        <v>1349</v>
      </c>
      <c r="B1293" s="459"/>
      <c r="C1293" s="1431"/>
      <c r="D1293" s="459"/>
      <c r="E1293" s="459"/>
      <c r="F1293" s="1431"/>
      <c r="G1293" s="459"/>
      <c r="H1293" s="1432"/>
      <c r="I1293" s="1435"/>
      <c r="J1293" s="1435"/>
      <c r="K1293" s="1435"/>
      <c r="L1293" s="1435"/>
      <c r="M1293" s="1436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84">
        <f t="shared" si="75"/>
        <v>0</v>
      </c>
    </row>
    <row r="1294" spans="1:18">
      <c r="A1294" s="1430">
        <v>1350</v>
      </c>
      <c r="B1294" s="459"/>
      <c r="C1294" s="1431"/>
      <c r="D1294" s="459"/>
      <c r="E1294" s="459"/>
      <c r="F1294" s="459"/>
      <c r="G1294" s="459"/>
      <c r="H1294" s="1432"/>
      <c r="I1294" s="1435"/>
      <c r="J1294" s="1435"/>
      <c r="K1294" s="1435"/>
      <c r="L1294" s="1435"/>
      <c r="M1294" s="1435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84">
        <f t="shared" si="75"/>
        <v>0</v>
      </c>
    </row>
    <row r="1295" spans="1:18">
      <c r="A1295" s="1430">
        <v>1351</v>
      </c>
      <c r="B1295" s="459"/>
      <c r="C1295" s="1431">
        <v>419</v>
      </c>
      <c r="D1295" s="459" t="s">
        <v>279</v>
      </c>
      <c r="E1295" s="459"/>
      <c r="F1295" s="459"/>
      <c r="G1295" s="459"/>
      <c r="H1295" s="1432"/>
      <c r="I1295" s="1438"/>
      <c r="J1295" s="1438"/>
      <c r="K1295" s="1438"/>
      <c r="L1295" s="1435"/>
      <c r="M1295" s="1435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84">
        <f t="shared" si="75"/>
        <v>0</v>
      </c>
    </row>
    <row r="1296" spans="1:18">
      <c r="A1296" s="1430">
        <v>1352</v>
      </c>
      <c r="B1296" s="459"/>
      <c r="C1296" s="1431"/>
      <c r="D1296" s="459"/>
      <c r="E1296" s="1439"/>
      <c r="F1296" s="459" t="s">
        <v>27</v>
      </c>
      <c r="G1296" s="459" t="s">
        <v>1</v>
      </c>
      <c r="H1296" s="1432"/>
      <c r="I1296" s="1438">
        <v>0</v>
      </c>
      <c r="J1296" s="1438">
        <v>0</v>
      </c>
      <c r="K1296" s="1438">
        <v>0</v>
      </c>
      <c r="L1296" s="1438">
        <v>0</v>
      </c>
      <c r="M1296" s="1438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84">
        <f t="shared" si="75"/>
        <v>0</v>
      </c>
    </row>
    <row r="1297" spans="1:18">
      <c r="A1297" s="1430">
        <v>1353</v>
      </c>
      <c r="B1297" s="459"/>
      <c r="C1297" s="1440"/>
      <c r="D1297" s="1441"/>
      <c r="E1297" s="1442"/>
      <c r="F1297" s="459" t="s">
        <v>27</v>
      </c>
      <c r="G1297" s="459" t="s">
        <v>269</v>
      </c>
      <c r="H1297" s="1443"/>
      <c r="I1297" s="1444">
        <v>-49461258.240000002</v>
      </c>
      <c r="J1297" s="1444">
        <v>-46449358.877112404</v>
      </c>
      <c r="K1297" s="1444">
        <v>-3011899.3628875981</v>
      </c>
      <c r="L1297" s="1444">
        <v>-4620.2408263711259</v>
      </c>
      <c r="M1297" s="1444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84">
        <f t="shared" si="75"/>
        <v>-3016519.6037139692</v>
      </c>
    </row>
    <row r="1298" spans="1:18">
      <c r="A1298" s="1430">
        <v>1354</v>
      </c>
      <c r="B1298" s="459"/>
      <c r="C1298" s="1431"/>
      <c r="D1298" s="459" t="s">
        <v>686</v>
      </c>
      <c r="E1298" s="459"/>
      <c r="F1298" s="459"/>
      <c r="G1298" s="459"/>
      <c r="H1298" s="1432" t="s">
        <v>3253</v>
      </c>
      <c r="I1298" s="1435">
        <v>-49461258.240000002</v>
      </c>
      <c r="J1298" s="1435">
        <v>-46449358.877112404</v>
      </c>
      <c r="K1298" s="1435">
        <v>-3011899.3628875981</v>
      </c>
      <c r="L1298" s="1435">
        <v>-4620.2408263711259</v>
      </c>
      <c r="M1298" s="1435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84">
        <f t="shared" si="75"/>
        <v>-3016519.6037139692</v>
      </c>
    </row>
    <row r="1299" spans="1:18">
      <c r="A1299" s="1430">
        <v>1355</v>
      </c>
      <c r="B1299" s="459"/>
      <c r="C1299" s="1431"/>
      <c r="D1299" s="459"/>
      <c r="E1299" s="459"/>
      <c r="F1299" s="1431"/>
      <c r="G1299" s="459"/>
      <c r="H1299" s="1432"/>
      <c r="I1299" s="1435"/>
      <c r="J1299" s="1435"/>
      <c r="K1299" s="1435"/>
      <c r="L1299" s="1435"/>
      <c r="M1299" s="1436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84">
        <f t="shared" si="75"/>
        <v>0</v>
      </c>
    </row>
    <row r="1300" spans="1:18">
      <c r="A1300" s="1430">
        <v>1356</v>
      </c>
      <c r="B1300" s="459"/>
      <c r="C1300" s="1431"/>
      <c r="D1300" s="459"/>
      <c r="E1300" s="459"/>
      <c r="F1300" s="1431"/>
      <c r="G1300" s="459"/>
      <c r="H1300" s="1432"/>
      <c r="I1300" s="1435"/>
      <c r="J1300" s="1435"/>
      <c r="K1300" s="1435"/>
      <c r="L1300" s="1435"/>
      <c r="M1300" s="1436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84">
        <f t="shared" si="75"/>
        <v>0</v>
      </c>
    </row>
    <row r="1301" spans="1:18">
      <c r="A1301" s="1430">
        <v>1357</v>
      </c>
      <c r="B1301" s="459"/>
      <c r="C1301" s="1431">
        <v>41010</v>
      </c>
      <c r="D1301" s="459" t="s">
        <v>280</v>
      </c>
      <c r="E1301" s="459"/>
      <c r="F1301" s="1431"/>
      <c r="G1301" s="459"/>
      <c r="H1301" s="1432"/>
      <c r="I1301" s="1435"/>
      <c r="J1301" s="1435"/>
      <c r="K1301" s="1435"/>
      <c r="L1301" s="1435"/>
      <c r="M1301" s="1436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84">
        <f t="shared" si="75"/>
        <v>0</v>
      </c>
    </row>
    <row r="1302" spans="1:18">
      <c r="A1302" s="1430">
        <v>1358</v>
      </c>
      <c r="B1302" s="459"/>
      <c r="C1302" s="1431"/>
      <c r="D1302" s="459"/>
      <c r="E1302" s="459"/>
      <c r="F1302" s="1431" t="s">
        <v>51</v>
      </c>
      <c r="G1302" s="459" t="s">
        <v>1</v>
      </c>
      <c r="H1302" s="1432"/>
      <c r="I1302" s="1435">
        <v>17609275</v>
      </c>
      <c r="J1302" s="1435">
        <v>17609275</v>
      </c>
      <c r="K1302" s="1435">
        <v>0</v>
      </c>
      <c r="L1302" s="1435">
        <v>1731860.6372</v>
      </c>
      <c r="M1302" s="1436">
        <v>1731860.6372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84">
        <f t="shared" si="75"/>
        <v>1731860.6372</v>
      </c>
    </row>
    <row r="1303" spans="1:18">
      <c r="A1303" s="1430">
        <v>1359</v>
      </c>
      <c r="B1303" s="459"/>
      <c r="C1303" s="1431"/>
      <c r="D1303" s="459"/>
      <c r="E1303" s="459"/>
      <c r="F1303" s="459" t="s">
        <v>51</v>
      </c>
      <c r="G1303" s="459" t="s">
        <v>284</v>
      </c>
      <c r="H1303" s="1432"/>
      <c r="I1303" s="1435">
        <v>0</v>
      </c>
      <c r="J1303" s="1435">
        <v>0</v>
      </c>
      <c r="K1303" s="1435">
        <v>0</v>
      </c>
      <c r="L1303" s="1435">
        <v>0</v>
      </c>
      <c r="M1303" s="1435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184">
        <f t="shared" si="75"/>
        <v>0</v>
      </c>
    </row>
    <row r="1304" spans="1:18">
      <c r="A1304" s="1430">
        <v>1360</v>
      </c>
      <c r="B1304" s="459"/>
      <c r="C1304" s="1431"/>
      <c r="D1304" s="459"/>
      <c r="E1304" s="459"/>
      <c r="F1304" s="459" t="s">
        <v>32</v>
      </c>
      <c r="G1304" s="459" t="s">
        <v>283</v>
      </c>
      <c r="H1304" s="1432"/>
      <c r="I1304" s="1435">
        <v>0</v>
      </c>
      <c r="J1304" s="1435">
        <v>0</v>
      </c>
      <c r="K1304" s="1435">
        <v>0</v>
      </c>
      <c r="L1304" s="1435">
        <v>0</v>
      </c>
      <c r="M1304" s="1435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84">
        <f t="shared" si="75"/>
        <v>0</v>
      </c>
    </row>
    <row r="1305" spans="1:18">
      <c r="A1305" s="1430">
        <v>1361</v>
      </c>
      <c r="B1305" s="459"/>
      <c r="C1305" s="1431"/>
      <c r="D1305" s="459"/>
      <c r="E1305" s="459"/>
      <c r="F1305" s="459" t="s">
        <v>38</v>
      </c>
      <c r="G1305" s="459" t="s">
        <v>20</v>
      </c>
      <c r="H1305" s="1432"/>
      <c r="I1305" s="1435">
        <v>-753267</v>
      </c>
      <c r="J1305" s="1435">
        <v>-702784.83771629981</v>
      </c>
      <c r="K1305" s="1435">
        <v>-50482.162283700178</v>
      </c>
      <c r="L1305" s="1435">
        <v>81240.984161380591</v>
      </c>
      <c r="M1305" s="1435">
        <v>30758.821877680413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84">
        <f t="shared" si="75"/>
        <v>30758.821877680413</v>
      </c>
    </row>
    <row r="1306" spans="1:18">
      <c r="A1306" s="1430">
        <v>1362</v>
      </c>
      <c r="B1306" s="459"/>
      <c r="C1306" s="1431"/>
      <c r="D1306" s="459"/>
      <c r="E1306" s="459"/>
      <c r="F1306" s="1431" t="s">
        <v>27</v>
      </c>
      <c r="G1306" s="459" t="s">
        <v>269</v>
      </c>
      <c r="H1306" s="1432"/>
      <c r="I1306" s="1435">
        <v>18367499</v>
      </c>
      <c r="J1306" s="1435">
        <v>17249026.472117569</v>
      </c>
      <c r="K1306" s="1435">
        <v>1118472.5278824323</v>
      </c>
      <c r="L1306" s="1435">
        <v>0</v>
      </c>
      <c r="M1306" s="1436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84">
        <f t="shared" si="75"/>
        <v>1118472.5278824323</v>
      </c>
    </row>
    <row r="1307" spans="1:18">
      <c r="A1307" s="1430">
        <v>1363</v>
      </c>
      <c r="B1307" s="459"/>
      <c r="C1307" s="1431"/>
      <c r="D1307" s="459"/>
      <c r="E1307" s="459"/>
      <c r="F1307" s="459" t="s">
        <v>51</v>
      </c>
      <c r="G1307" s="459" t="s">
        <v>9</v>
      </c>
      <c r="H1307" s="1432"/>
      <c r="I1307" s="1435">
        <v>0</v>
      </c>
      <c r="J1307" s="1435">
        <v>0</v>
      </c>
      <c r="K1307" s="1435">
        <v>0</v>
      </c>
      <c r="L1307" s="1435">
        <v>0</v>
      </c>
      <c r="M1307" s="1435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84">
        <f t="shared" si="75"/>
        <v>0</v>
      </c>
    </row>
    <row r="1308" spans="1:18">
      <c r="A1308" s="1430">
        <v>1364</v>
      </c>
      <c r="B1308" s="459"/>
      <c r="C1308" s="1431"/>
      <c r="D1308" s="459"/>
      <c r="E1308" s="459"/>
      <c r="F1308" s="459" t="s">
        <v>52</v>
      </c>
      <c r="G1308" s="459" t="s">
        <v>11</v>
      </c>
      <c r="H1308" s="1432"/>
      <c r="I1308" s="1435">
        <v>35694242</v>
      </c>
      <c r="J1308" s="1435">
        <v>32906127.58540656</v>
      </c>
      <c r="K1308" s="1435">
        <v>2788114.41459344</v>
      </c>
      <c r="L1308" s="1435">
        <v>5140555.9557269607</v>
      </c>
      <c r="M1308" s="1435">
        <v>7928670.3703204002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84">
        <f t="shared" si="75"/>
        <v>7928670.3703204002</v>
      </c>
    </row>
    <row r="1309" spans="1:18">
      <c r="A1309" s="1430">
        <v>1365</v>
      </c>
      <c r="B1309" s="459"/>
      <c r="C1309" s="1431"/>
      <c r="D1309" s="459"/>
      <c r="E1309" s="459"/>
      <c r="F1309" s="459" t="s">
        <v>27</v>
      </c>
      <c r="G1309" s="459" t="s">
        <v>262</v>
      </c>
      <c r="H1309" s="1432"/>
      <c r="I1309" s="1435">
        <v>16739227</v>
      </c>
      <c r="J1309" s="1435">
        <v>15617403.829838961</v>
      </c>
      <c r="K1309" s="1435">
        <v>1121823.1701610393</v>
      </c>
      <c r="L1309" s="1435">
        <v>0</v>
      </c>
      <c r="M1309" s="1435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84">
        <f t="shared" si="75"/>
        <v>1121823.1701610393</v>
      </c>
    </row>
    <row r="1310" spans="1:18">
      <c r="A1310" s="1430">
        <v>1366</v>
      </c>
      <c r="B1310" s="459"/>
      <c r="C1310" s="1431"/>
      <c r="D1310" s="459"/>
      <c r="E1310" s="459"/>
      <c r="F1310" s="1431" t="s">
        <v>83</v>
      </c>
      <c r="G1310" s="459" t="s">
        <v>83</v>
      </c>
      <c r="H1310" s="1432"/>
      <c r="I1310" s="1435">
        <v>145237384</v>
      </c>
      <c r="J1310" s="1435">
        <v>135890304.20772371</v>
      </c>
      <c r="K1310" s="1435">
        <v>9347079.792276293</v>
      </c>
      <c r="L1310" s="1435">
        <v>4405949.3679882642</v>
      </c>
      <c r="M1310" s="1436">
        <v>13753029.160264557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84">
        <f t="shared" si="75"/>
        <v>13753029.160264557</v>
      </c>
    </row>
    <row r="1311" spans="1:18">
      <c r="A1311" s="1430">
        <v>1367</v>
      </c>
      <c r="B1311" s="459"/>
      <c r="C1311" s="1431"/>
      <c r="D1311" s="459"/>
      <c r="E1311" s="459"/>
      <c r="F1311" s="459" t="s">
        <v>5</v>
      </c>
      <c r="G1311" s="459" t="s">
        <v>2486</v>
      </c>
      <c r="H1311" s="1432"/>
      <c r="I1311" s="1435">
        <v>0</v>
      </c>
      <c r="J1311" s="1435">
        <v>0</v>
      </c>
      <c r="K1311" s="1435">
        <v>0</v>
      </c>
      <c r="L1311" s="1435">
        <v>0</v>
      </c>
      <c r="M1311" s="1435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84">
        <f t="shared" si="75"/>
        <v>0</v>
      </c>
    </row>
    <row r="1312" spans="1:18">
      <c r="A1312" s="1430">
        <v>1368</v>
      </c>
      <c r="B1312" s="459"/>
      <c r="C1312" s="1431"/>
      <c r="D1312" s="459"/>
      <c r="E1312" s="459"/>
      <c r="F1312" s="459" t="s">
        <v>5</v>
      </c>
      <c r="G1312" s="459" t="s">
        <v>87</v>
      </c>
      <c r="H1312" s="1432"/>
      <c r="I1312" s="1435">
        <v>0</v>
      </c>
      <c r="J1312" s="1435">
        <v>0</v>
      </c>
      <c r="K1312" s="1435">
        <v>0</v>
      </c>
      <c r="L1312" s="1435">
        <v>-12430.30301094371</v>
      </c>
      <c r="M1312" s="1435">
        <v>-12430.3030109437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84">
        <f t="shared" si="75"/>
        <v>-12430.30301094371</v>
      </c>
    </row>
    <row r="1313" spans="1:18">
      <c r="A1313" s="1430">
        <v>1369</v>
      </c>
      <c r="B1313" s="459"/>
      <c r="C1313" s="1431"/>
      <c r="D1313" s="459"/>
      <c r="E1313" s="459"/>
      <c r="F1313" s="459" t="s">
        <v>51</v>
      </c>
      <c r="G1313" s="459" t="s">
        <v>2535</v>
      </c>
      <c r="H1313" s="1432"/>
      <c r="I1313" s="1435">
        <v>-48962</v>
      </c>
      <c r="J1313" s="1435">
        <v>-37900.71340625803</v>
      </c>
      <c r="K1313" s="1435">
        <v>-11061.286593741972</v>
      </c>
      <c r="L1313" s="1435">
        <v>0</v>
      </c>
      <c r="M1313" s="1435">
        <v>-11061.286593741972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84">
        <f t="shared" si="75"/>
        <v>-11061.286593741972</v>
      </c>
    </row>
    <row r="1314" spans="1:18">
      <c r="A1314" s="1430">
        <v>1370</v>
      </c>
      <c r="B1314" s="459"/>
      <c r="C1314" s="1431"/>
      <c r="D1314" s="459"/>
      <c r="E1314" s="459"/>
      <c r="F1314" s="459" t="s">
        <v>52</v>
      </c>
      <c r="G1314" s="459" t="s">
        <v>2484</v>
      </c>
      <c r="H1314" s="1432"/>
      <c r="I1314" s="1435">
        <v>-30689</v>
      </c>
      <c r="J1314" s="1435">
        <v>-24067.175314914275</v>
      </c>
      <c r="K1314" s="1435">
        <v>-6621.824685085724</v>
      </c>
      <c r="L1314" s="1435">
        <v>558781.3367251422</v>
      </c>
      <c r="M1314" s="1435">
        <v>552159.51204005652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84">
        <f t="shared" si="75"/>
        <v>552159.51204005652</v>
      </c>
    </row>
    <row r="1315" spans="1:18">
      <c r="A1315" s="1430">
        <v>1371</v>
      </c>
      <c r="B1315" s="459"/>
      <c r="C1315" s="1431"/>
      <c r="D1315" s="459"/>
      <c r="E1315" s="459"/>
      <c r="F1315" s="459" t="s">
        <v>52</v>
      </c>
      <c r="G1315" s="459" t="s">
        <v>2485</v>
      </c>
      <c r="H1315" s="1432"/>
      <c r="I1315" s="1435">
        <v>83512</v>
      </c>
      <c r="J1315" s="1435">
        <v>83512</v>
      </c>
      <c r="K1315" s="1435">
        <v>0</v>
      </c>
      <c r="L1315" s="1435">
        <v>0</v>
      </c>
      <c r="M1315" s="1435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84">
        <f t="shared" si="75"/>
        <v>0</v>
      </c>
    </row>
    <row r="1316" spans="1:18">
      <c r="A1316" s="1430">
        <v>1372</v>
      </c>
      <c r="B1316" s="459"/>
      <c r="C1316" s="1431"/>
      <c r="D1316" s="459"/>
      <c r="E1316" s="459"/>
      <c r="F1316" s="459" t="s">
        <v>51</v>
      </c>
      <c r="G1316" s="459" t="s">
        <v>2488</v>
      </c>
      <c r="H1316" s="1432"/>
      <c r="I1316" s="1435">
        <v>0</v>
      </c>
      <c r="J1316" s="1435">
        <v>0</v>
      </c>
      <c r="K1316" s="1435">
        <v>0</v>
      </c>
      <c r="L1316" s="1435">
        <v>2167648.8786045355</v>
      </c>
      <c r="M1316" s="1435">
        <v>2167648.8786045355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84">
        <f t="shared" si="75"/>
        <v>2167648.8786045355</v>
      </c>
    </row>
    <row r="1317" spans="1:18">
      <c r="A1317" s="1430">
        <v>1373</v>
      </c>
      <c r="B1317" s="459"/>
      <c r="C1317" s="1431"/>
      <c r="D1317" s="459"/>
      <c r="E1317" s="459"/>
      <c r="F1317" s="459" t="s">
        <v>51</v>
      </c>
      <c r="G1317" s="459" t="s">
        <v>2487</v>
      </c>
      <c r="H1317" s="1432"/>
      <c r="I1317" s="1435">
        <v>-239092</v>
      </c>
      <c r="J1317" s="1435">
        <v>-239092</v>
      </c>
      <c r="K1317" s="1435">
        <v>0</v>
      </c>
      <c r="L1317" s="1435">
        <v>0</v>
      </c>
      <c r="M1317" s="1435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84">
        <f t="shared" si="75"/>
        <v>0</v>
      </c>
    </row>
    <row r="1318" spans="1:18">
      <c r="A1318" s="1430">
        <v>1374</v>
      </c>
      <c r="B1318" s="459"/>
      <c r="C1318" s="1431"/>
      <c r="D1318" s="459"/>
      <c r="E1318" s="1431"/>
      <c r="F1318" s="459" t="s">
        <v>18</v>
      </c>
      <c r="G1318" s="459" t="s">
        <v>174</v>
      </c>
      <c r="H1318" s="1432"/>
      <c r="I1318" s="1435">
        <v>375210.00037521002</v>
      </c>
      <c r="J1318" s="1435">
        <v>351043.00908565923</v>
      </c>
      <c r="K1318" s="1435">
        <v>24166.99128955081</v>
      </c>
      <c r="L1318" s="1435">
        <v>0</v>
      </c>
      <c r="M1318" s="1436">
        <v>24166.99128955081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84">
        <f t="shared" si="75"/>
        <v>24166.99128955081</v>
      </c>
    </row>
    <row r="1319" spans="1:18">
      <c r="A1319" s="1430">
        <v>1375</v>
      </c>
      <c r="B1319" s="459"/>
      <c r="C1319" s="1431"/>
      <c r="D1319" s="459"/>
      <c r="E1319" s="459"/>
      <c r="F1319" s="459"/>
      <c r="G1319" s="459"/>
      <c r="H1319" s="1432" t="s">
        <v>3252</v>
      </c>
      <c r="I1319" s="1435">
        <v>233034339.00037521</v>
      </c>
      <c r="J1319" s="1435">
        <v>218702847.37773499</v>
      </c>
      <c r="K1319" s="1435">
        <v>14331491.622640228</v>
      </c>
      <c r="L1319" s="1435">
        <v>14073606.857395338</v>
      </c>
      <c r="M1319" s="1436">
        <v>28405098.48003556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84">
        <f t="shared" si="75"/>
        <v>28405098.480035566</v>
      </c>
    </row>
    <row r="1320" spans="1:18">
      <c r="A1320" s="1430">
        <v>1376</v>
      </c>
      <c r="B1320" s="459"/>
      <c r="C1320" s="1431"/>
      <c r="D1320" s="459"/>
      <c r="E1320" s="459"/>
      <c r="F1320" s="459"/>
      <c r="G1320" s="459"/>
      <c r="H1320" s="1432"/>
      <c r="I1320" s="1435"/>
      <c r="J1320" s="1435"/>
      <c r="K1320" s="1435"/>
      <c r="L1320" s="1435"/>
      <c r="M1320" s="1436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84">
        <f t="shared" si="75"/>
        <v>0</v>
      </c>
    </row>
    <row r="1321" spans="1:18">
      <c r="A1321" s="1430">
        <v>1377</v>
      </c>
      <c r="B1321" s="459"/>
      <c r="C1321" s="1431"/>
      <c r="D1321" s="459"/>
      <c r="E1321" s="1439"/>
      <c r="F1321" s="459"/>
      <c r="G1321" s="459"/>
      <c r="H1321" s="1432"/>
      <c r="I1321" s="1435"/>
      <c r="J1321" s="1435"/>
      <c r="K1321" s="1435"/>
      <c r="L1321" s="1435"/>
      <c r="M1321" s="1436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84">
        <f t="shared" si="75"/>
        <v>0</v>
      </c>
    </row>
    <row r="1322" spans="1:18">
      <c r="A1322" s="1430">
        <v>1378</v>
      </c>
      <c r="B1322" s="459"/>
      <c r="C1322" s="1431"/>
      <c r="D1322" s="459"/>
      <c r="E1322" s="1431"/>
      <c r="F1322" s="459"/>
      <c r="G1322" s="459"/>
      <c r="H1322" s="1432"/>
      <c r="I1322" s="1435"/>
      <c r="J1322" s="1435"/>
      <c r="K1322" s="1435"/>
      <c r="L1322" s="1435"/>
      <c r="M1322" s="1436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84">
        <f t="shared" si="75"/>
        <v>0</v>
      </c>
    </row>
    <row r="1323" spans="1:18">
      <c r="A1323" s="1430">
        <v>1379</v>
      </c>
      <c r="B1323" s="459"/>
      <c r="C1323" s="1431" t="s">
        <v>2497</v>
      </c>
      <c r="D1323" s="459" t="s">
        <v>285</v>
      </c>
      <c r="E1323" s="459"/>
      <c r="F1323" s="459"/>
      <c r="G1323" s="459"/>
      <c r="H1323" s="1432"/>
      <c r="I1323" s="1435"/>
      <c r="J1323" s="1435"/>
      <c r="K1323" s="1435"/>
      <c r="L1323" s="1435"/>
      <c r="M1323" s="1435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84">
        <f t="shared" si="75"/>
        <v>0</v>
      </c>
    </row>
    <row r="1324" spans="1:18">
      <c r="A1324" s="1430">
        <v>1380</v>
      </c>
      <c r="B1324" s="459"/>
      <c r="C1324" s="1431"/>
      <c r="D1324" s="459"/>
      <c r="E1324" s="459"/>
      <c r="F1324" s="459" t="s">
        <v>27</v>
      </c>
      <c r="G1324" s="459" t="s">
        <v>1</v>
      </c>
      <c r="H1324" s="1432"/>
      <c r="I1324" s="1435">
        <v>-130031059.2</v>
      </c>
      <c r="J1324" s="1435">
        <v>-128262591.60000001</v>
      </c>
      <c r="K1324" s="1435">
        <v>-1768467.6</v>
      </c>
      <c r="L1324" s="1435">
        <v>-7659013.0999999996</v>
      </c>
      <c r="M1324" s="1435">
        <v>-9427480.6999999993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84">
        <f t="shared" si="75"/>
        <v>-9427480.6999999993</v>
      </c>
    </row>
    <row r="1325" spans="1:18">
      <c r="A1325" s="1430">
        <v>1381</v>
      </c>
      <c r="B1325" s="459"/>
      <c r="C1325" s="1431"/>
      <c r="D1325" s="459"/>
      <c r="E1325" s="459"/>
      <c r="F1325" s="1431" t="s">
        <v>18</v>
      </c>
      <c r="G1325" s="459" t="s">
        <v>283</v>
      </c>
      <c r="H1325" s="1432"/>
      <c r="I1325" s="1435">
        <v>-25324501.025324497</v>
      </c>
      <c r="J1325" s="1435">
        <v>-23693369.1389696</v>
      </c>
      <c r="K1325" s="1435">
        <v>-1631131.8863548962</v>
      </c>
      <c r="L1325" s="1435">
        <v>0</v>
      </c>
      <c r="M1325" s="1436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84">
        <f t="shared" si="75"/>
        <v>-1631131.8863548962</v>
      </c>
    </row>
    <row r="1326" spans="1:18">
      <c r="A1326" s="1430">
        <v>1382</v>
      </c>
      <c r="B1326" s="459"/>
      <c r="C1326" s="1431"/>
      <c r="D1326" s="459"/>
      <c r="E1326" s="459"/>
      <c r="F1326" s="1431" t="s">
        <v>27</v>
      </c>
      <c r="G1326" s="459" t="s">
        <v>284</v>
      </c>
      <c r="H1326" s="1432"/>
      <c r="I1326" s="1435">
        <v>-241934106</v>
      </c>
      <c r="J1326" s="1435">
        <v>-225554507.37045589</v>
      </c>
      <c r="K1326" s="1435">
        <v>-16379598.629544109</v>
      </c>
      <c r="L1326" s="1435">
        <v>3009204.4824821595</v>
      </c>
      <c r="M1326" s="1436">
        <v>-13370394.14706195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84">
        <f t="shared" si="75"/>
        <v>-13370394.14706195</v>
      </c>
    </row>
    <row r="1327" spans="1:18">
      <c r="A1327" s="1430">
        <v>1383</v>
      </c>
      <c r="B1327" s="459"/>
      <c r="C1327" s="1431"/>
      <c r="D1327" s="459"/>
      <c r="E1327" s="459"/>
      <c r="F1327" s="459" t="s">
        <v>27</v>
      </c>
      <c r="G1327" s="459" t="s">
        <v>269</v>
      </c>
      <c r="H1327" s="1432"/>
      <c r="I1327" s="1435">
        <v>-10288673</v>
      </c>
      <c r="J1327" s="1435">
        <v>-9662153.401503453</v>
      </c>
      <c r="K1327" s="1435">
        <v>-626519.59849654709</v>
      </c>
      <c r="L1327" s="1435">
        <v>0</v>
      </c>
      <c r="M1327" s="1435">
        <v>-626519.59849654709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84">
        <f t="shared" si="75"/>
        <v>-626519.59849654709</v>
      </c>
    </row>
    <row r="1328" spans="1:18">
      <c r="A1328" s="1430">
        <v>1384</v>
      </c>
      <c r="B1328" s="459"/>
      <c r="C1328" s="1431"/>
      <c r="D1328" s="459"/>
      <c r="E1328" s="459"/>
      <c r="F1328" s="459" t="s">
        <v>52</v>
      </c>
      <c r="G1328" s="459" t="s">
        <v>11</v>
      </c>
      <c r="H1328" s="1432"/>
      <c r="I1328" s="1435">
        <v>114577</v>
      </c>
      <c r="J1328" s="1435">
        <v>105627.27120954488</v>
      </c>
      <c r="K1328" s="1435">
        <v>8949.7287904551267</v>
      </c>
      <c r="L1328" s="1435">
        <v>31200.986820867693</v>
      </c>
      <c r="M1328" s="1435">
        <v>40150.715611322819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84">
        <f t="shared" si="75"/>
        <v>40150.715611322819</v>
      </c>
    </row>
    <row r="1329" spans="1:18">
      <c r="A1329" s="1430">
        <v>1385</v>
      </c>
      <c r="B1329" s="459"/>
      <c r="C1329" s="1431"/>
      <c r="D1329" s="459"/>
      <c r="E1329" s="459"/>
      <c r="F1329" s="459" t="s">
        <v>52</v>
      </c>
      <c r="G1329" s="459" t="s">
        <v>174</v>
      </c>
      <c r="H1329" s="1432"/>
      <c r="I1329" s="1435">
        <v>-516039.00051603897</v>
      </c>
      <c r="J1329" s="1435">
        <v>-482801.32023548009</v>
      </c>
      <c r="K1329" s="1435">
        <v>-33237.68028055891</v>
      </c>
      <c r="L1329" s="1435">
        <v>0</v>
      </c>
      <c r="M1329" s="1435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84">
        <f t="shared" si="75"/>
        <v>-33237.68028055891</v>
      </c>
    </row>
    <row r="1330" spans="1:18">
      <c r="A1330" s="1430">
        <v>1386</v>
      </c>
      <c r="B1330" s="459"/>
      <c r="C1330" s="1431"/>
      <c r="D1330" s="459"/>
      <c r="E1330" s="459"/>
      <c r="F1330" s="1431" t="s">
        <v>38</v>
      </c>
      <c r="G1330" s="459" t="s">
        <v>20</v>
      </c>
      <c r="H1330" s="1432"/>
      <c r="I1330" s="1435">
        <v>-417668</v>
      </c>
      <c r="J1330" s="1435">
        <v>-389676.88429108338</v>
      </c>
      <c r="K1330" s="1435">
        <v>-27991.115708916608</v>
      </c>
      <c r="L1330" s="1435">
        <v>7366.9790010687138</v>
      </c>
      <c r="M1330" s="1436">
        <v>-20624.136707847894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84">
        <f t="shared" si="75"/>
        <v>-20624.136707847894</v>
      </c>
    </row>
    <row r="1331" spans="1:18">
      <c r="A1331" s="1430">
        <v>1387</v>
      </c>
      <c r="B1331" s="459"/>
      <c r="C1331" s="1431"/>
      <c r="D1331" s="459"/>
      <c r="E1331" s="459"/>
      <c r="F1331" s="1431" t="s">
        <v>32</v>
      </c>
      <c r="G1331" s="459" t="s">
        <v>83</v>
      </c>
      <c r="H1331" s="1432"/>
      <c r="I1331" s="1435">
        <v>0</v>
      </c>
      <c r="J1331" s="1435">
        <v>0</v>
      </c>
      <c r="K1331" s="1435">
        <v>0</v>
      </c>
      <c r="L1331" s="1435">
        <v>0</v>
      </c>
      <c r="M1331" s="1436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84">
        <f t="shared" si="75"/>
        <v>0</v>
      </c>
    </row>
    <row r="1332" spans="1:18">
      <c r="A1332" s="1430">
        <v>1388</v>
      </c>
      <c r="B1332" s="459"/>
      <c r="C1332" s="1431"/>
      <c r="D1332" s="459"/>
      <c r="E1332" s="459"/>
      <c r="F1332" s="459" t="s">
        <v>5</v>
      </c>
      <c r="G1332" s="459" t="s">
        <v>2488</v>
      </c>
      <c r="H1332" s="1432"/>
      <c r="I1332" s="1435">
        <v>0</v>
      </c>
      <c r="J1332" s="1435">
        <v>0</v>
      </c>
      <c r="K1332" s="1435">
        <v>0</v>
      </c>
      <c r="L1332" s="1435">
        <v>-17140149.462375358</v>
      </c>
      <c r="M1332" s="1435">
        <v>-17140149.46237535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84">
        <f t="shared" si="75"/>
        <v>-17140149.462375358</v>
      </c>
    </row>
    <row r="1333" spans="1:18">
      <c r="A1333" s="1430">
        <v>1389</v>
      </c>
      <c r="B1333" s="459"/>
      <c r="C1333" s="1431"/>
      <c r="D1333" s="459"/>
      <c r="E1333" s="459"/>
      <c r="F1333" s="459" t="s">
        <v>5</v>
      </c>
      <c r="G1333" s="459" t="s">
        <v>282</v>
      </c>
      <c r="H1333" s="1432"/>
      <c r="I1333" s="1435">
        <v>-97689</v>
      </c>
      <c r="J1333" s="1435">
        <v>-85422.561819683513</v>
      </c>
      <c r="K1333" s="1435">
        <v>-12266.438180316487</v>
      </c>
      <c r="L1333" s="1435">
        <v>0</v>
      </c>
      <c r="M1333" s="1435">
        <v>-12266.438180316487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84">
        <f t="shared" si="75"/>
        <v>-12266.438180316487</v>
      </c>
    </row>
    <row r="1334" spans="1:18">
      <c r="A1334" s="1430">
        <v>1390</v>
      </c>
      <c r="B1334" s="459"/>
      <c r="C1334" s="1431"/>
      <c r="D1334" s="459"/>
      <c r="E1334" s="459"/>
      <c r="F1334" s="459" t="s">
        <v>27</v>
      </c>
      <c r="G1334" s="459" t="s">
        <v>262</v>
      </c>
      <c r="H1334" s="1432"/>
      <c r="I1334" s="1435">
        <v>145317</v>
      </c>
      <c r="J1334" s="1435">
        <v>135578.20037572275</v>
      </c>
      <c r="K1334" s="1435">
        <v>9738.7996242772588</v>
      </c>
      <c r="L1334" s="1435">
        <v>0</v>
      </c>
      <c r="M1334" s="1435">
        <v>9738.7996242772588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84">
        <f t="shared" si="75"/>
        <v>9738.7996242772588</v>
      </c>
    </row>
    <row r="1335" spans="1:18">
      <c r="A1335" s="1430">
        <v>1391</v>
      </c>
      <c r="B1335" s="459"/>
      <c r="C1335" s="1431"/>
      <c r="D1335" s="459"/>
      <c r="E1335" s="459"/>
      <c r="F1335" s="1431" t="s">
        <v>51</v>
      </c>
      <c r="G1335" s="459" t="s">
        <v>87</v>
      </c>
      <c r="H1335" s="1432"/>
      <c r="I1335" s="1435">
        <v>0</v>
      </c>
      <c r="J1335" s="1435">
        <v>0</v>
      </c>
      <c r="K1335" s="1435">
        <v>0</v>
      </c>
      <c r="L1335" s="1435">
        <v>0</v>
      </c>
      <c r="M1335" s="1436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84">
        <f t="shared" si="75"/>
        <v>0</v>
      </c>
    </row>
    <row r="1336" spans="1:18">
      <c r="A1336" s="1430">
        <v>1392</v>
      </c>
      <c r="B1336" s="459"/>
      <c r="C1336" s="1431"/>
      <c r="D1336" s="459"/>
      <c r="E1336" s="459"/>
      <c r="F1336" s="1431" t="s">
        <v>51</v>
      </c>
      <c r="G1336" s="459" t="s">
        <v>2535</v>
      </c>
      <c r="H1336" s="1432"/>
      <c r="I1336" s="1435">
        <v>-4376003</v>
      </c>
      <c r="J1336" s="1435">
        <v>-3387395.0322275511</v>
      </c>
      <c r="K1336" s="1435">
        <v>-988607.96777244902</v>
      </c>
      <c r="L1336" s="1435">
        <v>0</v>
      </c>
      <c r="M1336" s="1436">
        <v>-988607.9677724490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84">
        <f t="shared" si="75"/>
        <v>-988607.96777244902</v>
      </c>
    </row>
    <row r="1337" spans="1:18">
      <c r="A1337" s="1430">
        <v>1393</v>
      </c>
      <c r="B1337" s="459"/>
      <c r="C1337" s="1431"/>
      <c r="D1337" s="459"/>
      <c r="E1337" s="459"/>
      <c r="F1337" s="459" t="s">
        <v>52</v>
      </c>
      <c r="G1337" s="459" t="s">
        <v>2484</v>
      </c>
      <c r="H1337" s="1432"/>
      <c r="I1337" s="1435">
        <v>-10103</v>
      </c>
      <c r="J1337" s="1435">
        <v>-7923.0562157965051</v>
      </c>
      <c r="K1337" s="1435">
        <v>-2179.9437842034954</v>
      </c>
      <c r="L1337" s="1435">
        <v>-1158644.9761725278</v>
      </c>
      <c r="M1337" s="1435">
        <v>-1160824.9199567311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84">
        <f t="shared" si="75"/>
        <v>-1160824.9199567311</v>
      </c>
    </row>
    <row r="1338" spans="1:18">
      <c r="A1338" s="1430">
        <v>1394</v>
      </c>
      <c r="B1338" s="459"/>
      <c r="C1338" s="1431"/>
      <c r="D1338" s="459"/>
      <c r="E1338" s="459"/>
      <c r="F1338" s="459" t="s">
        <v>52</v>
      </c>
      <c r="G1338" s="459" t="s">
        <v>2485</v>
      </c>
      <c r="H1338" s="1432"/>
      <c r="I1338" s="1435">
        <v>-348307</v>
      </c>
      <c r="J1338" s="1435">
        <v>-348307</v>
      </c>
      <c r="K1338" s="1435">
        <v>0</v>
      </c>
      <c r="L1338" s="1435">
        <v>0</v>
      </c>
      <c r="M1338" s="1435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84">
        <f t="shared" si="75"/>
        <v>0</v>
      </c>
    </row>
    <row r="1339" spans="1:18">
      <c r="A1339" s="1430">
        <v>1395</v>
      </c>
      <c r="B1339" s="459"/>
      <c r="C1339" s="1431"/>
      <c r="D1339" s="459"/>
      <c r="E1339" s="459"/>
      <c r="F1339" s="459" t="s">
        <v>51</v>
      </c>
      <c r="G1339" s="459" t="s">
        <v>9</v>
      </c>
      <c r="H1339" s="1432"/>
      <c r="I1339" s="1435">
        <v>0</v>
      </c>
      <c r="J1339" s="1435">
        <v>0</v>
      </c>
      <c r="K1339" s="1435">
        <v>0</v>
      </c>
      <c r="L1339" s="1435">
        <v>0</v>
      </c>
      <c r="M1339" s="1435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84">
        <f t="shared" si="75"/>
        <v>0</v>
      </c>
    </row>
    <row r="1340" spans="1:18">
      <c r="A1340" s="1430">
        <v>1396</v>
      </c>
      <c r="B1340" s="459"/>
      <c r="C1340" s="1431"/>
      <c r="D1340" s="459"/>
      <c r="E1340" s="459"/>
      <c r="F1340" s="1431" t="s">
        <v>51</v>
      </c>
      <c r="G1340" s="459" t="s">
        <v>2487</v>
      </c>
      <c r="H1340" s="1432"/>
      <c r="I1340" s="1435">
        <v>-4291166</v>
      </c>
      <c r="J1340" s="1435">
        <v>-4291166</v>
      </c>
      <c r="K1340" s="1435">
        <v>0</v>
      </c>
      <c r="L1340" s="1435">
        <v>0</v>
      </c>
      <c r="M1340" s="1436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84">
        <f t="shared" si="75"/>
        <v>0</v>
      </c>
    </row>
    <row r="1341" spans="1:18">
      <c r="A1341" s="1430">
        <v>1397</v>
      </c>
      <c r="B1341" s="459"/>
      <c r="C1341" s="1431"/>
      <c r="D1341" s="459"/>
      <c r="E1341" s="459"/>
      <c r="F1341" s="1431"/>
      <c r="G1341" s="459"/>
      <c r="H1341" s="1432" t="s">
        <v>3252</v>
      </c>
      <c r="I1341" s="1435">
        <v>-417375420.22584057</v>
      </c>
      <c r="J1341" s="1435">
        <v>-395924107.89413339</v>
      </c>
      <c r="K1341" s="1435">
        <v>-21451312.331707269</v>
      </c>
      <c r="L1341" s="1435">
        <v>-22910035.09024379</v>
      </c>
      <c r="M1341" s="1436">
        <v>-44361347.42195105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84">
        <f t="shared" si="75"/>
        <v>-44361347.421951056</v>
      </c>
    </row>
    <row r="1342" spans="1:18">
      <c r="A1342" s="1430">
        <v>1398</v>
      </c>
      <c r="B1342" s="459"/>
      <c r="C1342" s="1431"/>
      <c r="D1342" s="459"/>
      <c r="E1342" s="459"/>
      <c r="F1342" s="459"/>
      <c r="G1342" s="459"/>
      <c r="H1342" s="1432"/>
      <c r="I1342" s="1435"/>
      <c r="J1342" s="1435"/>
      <c r="K1342" s="1435"/>
      <c r="L1342" s="1435"/>
      <c r="M1342" s="1435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84">
        <f t="shared" si="75"/>
        <v>0</v>
      </c>
    </row>
    <row r="1343" spans="1:18">
      <c r="A1343" s="1430">
        <v>1399</v>
      </c>
      <c r="B1343" s="459"/>
      <c r="C1343" s="1431" t="s">
        <v>286</v>
      </c>
      <c r="D1343" s="459"/>
      <c r="E1343" s="459"/>
      <c r="F1343" s="459"/>
      <c r="G1343" s="459"/>
      <c r="H1343" s="1432" t="s">
        <v>3252</v>
      </c>
      <c r="I1343" s="1435">
        <v>-184341081.22546533</v>
      </c>
      <c r="J1343" s="1435">
        <v>-177221260.51639828</v>
      </c>
      <c r="K1343" s="1435">
        <v>-7119820.7090670364</v>
      </c>
      <c r="L1343" s="1435">
        <v>-8836428.2328484505</v>
      </c>
      <c r="M1343" s="1435">
        <v>-15956248.941915488</v>
      </c>
      <c r="N1343" t="s">
        <v>3389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84">
        <f t="shared" si="75"/>
        <v>-15956248.941915488</v>
      </c>
    </row>
    <row r="1344" spans="1:18">
      <c r="A1344" s="1430">
        <v>1400</v>
      </c>
      <c r="B1344" s="459"/>
      <c r="C1344" s="1431" t="s">
        <v>58</v>
      </c>
      <c r="D1344" s="459" t="s">
        <v>287</v>
      </c>
      <c r="E1344" s="459"/>
      <c r="F1344" s="459"/>
      <c r="G1344" s="459"/>
      <c r="H1344" s="1432"/>
      <c r="I1344" s="1435"/>
      <c r="J1344" s="1435"/>
      <c r="K1344" s="1435"/>
      <c r="L1344" s="1435"/>
      <c r="M1344" s="1435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84">
        <f t="shared" si="75"/>
        <v>0</v>
      </c>
    </row>
    <row r="1345" spans="1:18">
      <c r="A1345" s="1430">
        <v>1401</v>
      </c>
      <c r="B1345" s="459"/>
      <c r="C1345" s="1431"/>
      <c r="D1345" s="459"/>
      <c r="E1345" s="459"/>
      <c r="F1345" s="1431" t="s">
        <v>58</v>
      </c>
      <c r="G1345" s="459" t="s">
        <v>1</v>
      </c>
      <c r="H1345" s="1432"/>
      <c r="I1345" s="1435">
        <v>0</v>
      </c>
      <c r="J1345" s="1435">
        <v>0</v>
      </c>
      <c r="K1345" s="1435">
        <v>0</v>
      </c>
      <c r="L1345" s="1435">
        <v>0</v>
      </c>
      <c r="M1345" s="1436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84">
        <f t="shared" si="75"/>
        <v>0</v>
      </c>
    </row>
    <row r="1346" spans="1:18">
      <c r="A1346" s="1430">
        <v>1402</v>
      </c>
      <c r="B1346" s="459"/>
      <c r="C1346" s="1431"/>
      <c r="D1346" s="459"/>
      <c r="E1346" s="459"/>
      <c r="F1346" s="1431" t="s">
        <v>58</v>
      </c>
      <c r="G1346" s="459" t="s">
        <v>269</v>
      </c>
      <c r="H1346" s="1432"/>
      <c r="I1346" s="1435">
        <v>0</v>
      </c>
      <c r="J1346" s="1435">
        <v>0</v>
      </c>
      <c r="K1346" s="1435">
        <v>0</v>
      </c>
      <c r="L1346" s="1435">
        <v>0</v>
      </c>
      <c r="M1346" s="1436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84">
        <f t="shared" si="75"/>
        <v>0</v>
      </c>
    </row>
    <row r="1347" spans="1:18">
      <c r="A1347" s="1430">
        <v>1403</v>
      </c>
      <c r="B1347" s="459"/>
      <c r="C1347" s="1431"/>
      <c r="D1347" s="459"/>
      <c r="E1347" s="459"/>
      <c r="F1347" s="459" t="s">
        <v>58</v>
      </c>
      <c r="G1347" s="459" t="s">
        <v>20</v>
      </c>
      <c r="H1347" s="1432"/>
      <c r="I1347" s="1435">
        <v>0</v>
      </c>
      <c r="J1347" s="1435">
        <v>0</v>
      </c>
      <c r="K1347" s="1435">
        <v>0</v>
      </c>
      <c r="L1347" s="1435">
        <v>0</v>
      </c>
      <c r="M1347" s="1435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84">
        <f t="shared" si="75"/>
        <v>0</v>
      </c>
    </row>
    <row r="1348" spans="1:18">
      <c r="A1348" s="1430">
        <v>1404</v>
      </c>
      <c r="B1348" s="459"/>
      <c r="C1348" s="1431"/>
      <c r="D1348" s="459"/>
      <c r="E1348" s="459"/>
      <c r="F1348" s="459" t="s">
        <v>58</v>
      </c>
      <c r="G1348" s="459" t="s">
        <v>9</v>
      </c>
      <c r="H1348" s="1432"/>
      <c r="I1348" s="1435">
        <v>0</v>
      </c>
      <c r="J1348" s="1435">
        <v>0</v>
      </c>
      <c r="K1348" s="1435">
        <v>0</v>
      </c>
      <c r="L1348" s="1435">
        <v>0</v>
      </c>
      <c r="M1348" s="1435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84">
        <f t="shared" si="75"/>
        <v>0</v>
      </c>
    </row>
    <row r="1349" spans="1:18">
      <c r="A1349" s="1430">
        <v>1405</v>
      </c>
      <c r="B1349" s="459"/>
      <c r="C1349" s="1431"/>
      <c r="D1349" s="459"/>
      <c r="E1349" s="459"/>
      <c r="F1349" s="459" t="s">
        <v>58</v>
      </c>
      <c r="G1349" s="459" t="s">
        <v>147</v>
      </c>
      <c r="H1349" s="1432"/>
      <c r="I1349" s="1435">
        <v>0</v>
      </c>
      <c r="J1349" s="1435">
        <v>0</v>
      </c>
      <c r="K1349" s="1435">
        <v>0</v>
      </c>
      <c r="L1349" s="1435">
        <v>0</v>
      </c>
      <c r="M1349" s="1435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84">
        <f t="shared" si="75"/>
        <v>0</v>
      </c>
    </row>
    <row r="1350" spans="1:18">
      <c r="A1350" s="1430">
        <v>1406</v>
      </c>
      <c r="B1350" s="459"/>
      <c r="C1350" s="1431"/>
      <c r="D1350" s="459"/>
      <c r="E1350" s="459"/>
      <c r="F1350" s="1431" t="s">
        <v>58</v>
      </c>
      <c r="G1350" s="459" t="s">
        <v>93</v>
      </c>
      <c r="H1350" s="1432"/>
      <c r="I1350" s="1435">
        <v>0</v>
      </c>
      <c r="J1350" s="1435">
        <v>0</v>
      </c>
      <c r="K1350" s="1435">
        <v>0</v>
      </c>
      <c r="L1350" s="1435">
        <v>0</v>
      </c>
      <c r="M1350" s="1436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84">
        <f t="shared" si="75"/>
        <v>0</v>
      </c>
    </row>
    <row r="1351" spans="1:18">
      <c r="A1351" s="1430">
        <v>1407</v>
      </c>
      <c r="B1351" s="459"/>
      <c r="C1351" s="1431"/>
      <c r="D1351" s="459"/>
      <c r="E1351" s="459"/>
      <c r="F1351" s="1431"/>
      <c r="G1351" s="459"/>
      <c r="H1351" s="1432" t="s">
        <v>3253</v>
      </c>
      <c r="I1351" s="1435">
        <v>0</v>
      </c>
      <c r="J1351" s="1435">
        <v>0</v>
      </c>
      <c r="K1351" s="1435">
        <v>0</v>
      </c>
      <c r="L1351" s="1435">
        <v>0</v>
      </c>
      <c r="M1351" s="1436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84">
        <f t="shared" si="75"/>
        <v>0</v>
      </c>
    </row>
    <row r="1352" spans="1:18">
      <c r="A1352" s="1430">
        <v>1408</v>
      </c>
      <c r="B1352" s="459"/>
      <c r="C1352" s="1431"/>
      <c r="D1352" s="459"/>
      <c r="E1352" s="459"/>
      <c r="F1352" s="459"/>
      <c r="G1352" s="459"/>
      <c r="H1352" s="1432"/>
      <c r="I1352" s="1435"/>
      <c r="J1352" s="1435"/>
      <c r="K1352" s="1435"/>
      <c r="L1352" s="1435"/>
      <c r="M1352" s="1435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84">
        <f t="shared" ref="R1352:R1415" si="78">M1352</f>
        <v>0</v>
      </c>
    </row>
    <row r="1353" spans="1:18">
      <c r="A1353" s="1430">
        <v>1409</v>
      </c>
      <c r="B1353" s="459"/>
      <c r="C1353" s="1431" t="s">
        <v>59</v>
      </c>
      <c r="D1353" s="459" t="s">
        <v>288</v>
      </c>
      <c r="E1353" s="459"/>
      <c r="F1353" s="459"/>
      <c r="G1353" s="459"/>
      <c r="H1353" s="1432"/>
      <c r="I1353" s="1435"/>
      <c r="J1353" s="1435"/>
      <c r="K1353" s="1435"/>
      <c r="L1353" s="1435"/>
      <c r="M1353" s="1435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84">
        <f t="shared" si="78"/>
        <v>0</v>
      </c>
    </row>
    <row r="1354" spans="1:18">
      <c r="A1354" s="1430">
        <v>1410</v>
      </c>
      <c r="B1354" s="459"/>
      <c r="C1354" s="1431"/>
      <c r="D1354" s="459"/>
      <c r="E1354" s="459"/>
      <c r="F1354" s="459" t="s">
        <v>51</v>
      </c>
      <c r="G1354" s="459" t="s">
        <v>1</v>
      </c>
      <c r="H1354" s="1432"/>
      <c r="I1354" s="1435">
        <v>0</v>
      </c>
      <c r="J1354" s="1435">
        <v>0</v>
      </c>
      <c r="K1354" s="1435">
        <v>0</v>
      </c>
      <c r="L1354" s="1435">
        <v>0</v>
      </c>
      <c r="M1354" s="1435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84">
        <f t="shared" si="78"/>
        <v>0</v>
      </c>
    </row>
    <row r="1355" spans="1:18">
      <c r="A1355" s="1430">
        <v>1411</v>
      </c>
      <c r="B1355" s="459"/>
      <c r="C1355" s="1431"/>
      <c r="D1355" s="459"/>
      <c r="E1355" s="459"/>
      <c r="F1355" s="459" t="s">
        <v>51</v>
      </c>
      <c r="G1355" s="459" t="s">
        <v>282</v>
      </c>
      <c r="H1355" s="1432"/>
      <c r="I1355" s="1435">
        <v>0</v>
      </c>
      <c r="J1355" s="1435">
        <v>0</v>
      </c>
      <c r="K1355" s="1435">
        <v>0</v>
      </c>
      <c r="L1355" s="1435">
        <v>0</v>
      </c>
      <c r="M1355" s="1435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84">
        <f t="shared" si="78"/>
        <v>0</v>
      </c>
    </row>
    <row r="1356" spans="1:18">
      <c r="A1356" s="1430">
        <v>1412</v>
      </c>
      <c r="B1356" s="459"/>
      <c r="C1356" s="1431"/>
      <c r="D1356" s="459"/>
      <c r="E1356" s="459"/>
      <c r="F1356" s="1431" t="s">
        <v>51</v>
      </c>
      <c r="G1356" s="459" t="s">
        <v>2535</v>
      </c>
      <c r="H1356" s="1432"/>
      <c r="I1356" s="1435">
        <v>58125</v>
      </c>
      <c r="J1356" s="1435">
        <v>44993.647455960701</v>
      </c>
      <c r="K1356" s="1435">
        <v>13131.352544039297</v>
      </c>
      <c r="L1356" s="1435">
        <v>-9064.8691755626114</v>
      </c>
      <c r="M1356" s="1436">
        <v>4066.4833684766854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84">
        <f t="shared" si="78"/>
        <v>4066.4833684766854</v>
      </c>
    </row>
    <row r="1357" spans="1:18">
      <c r="A1357" s="1430">
        <v>1413</v>
      </c>
      <c r="B1357" s="459"/>
      <c r="C1357" s="1431"/>
      <c r="D1357" s="459"/>
      <c r="E1357" s="459"/>
      <c r="F1357" s="459" t="s">
        <v>51</v>
      </c>
      <c r="G1357" s="459" t="s">
        <v>284</v>
      </c>
      <c r="H1357" s="1432"/>
      <c r="I1357" s="1435">
        <v>129289.95000000001</v>
      </c>
      <c r="J1357" s="1435">
        <v>120536.66786526112</v>
      </c>
      <c r="K1357" s="1435">
        <v>8753.2821347388963</v>
      </c>
      <c r="L1357" s="1435">
        <v>1211.4725894705498</v>
      </c>
      <c r="M1357" s="1435">
        <v>9964.7547242094461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84">
        <f t="shared" si="78"/>
        <v>9964.7547242094461</v>
      </c>
    </row>
    <row r="1358" spans="1:18">
      <c r="A1358" s="1430">
        <v>1414</v>
      </c>
      <c r="B1358" s="459"/>
      <c r="C1358" s="1431"/>
      <c r="D1358" s="459"/>
      <c r="E1358" s="459"/>
      <c r="F1358" s="459" t="s">
        <v>51</v>
      </c>
      <c r="G1358" s="459" t="s">
        <v>2487</v>
      </c>
      <c r="H1358" s="1432"/>
      <c r="I1358" s="1435">
        <v>0</v>
      </c>
      <c r="J1358" s="1435">
        <v>0</v>
      </c>
      <c r="K1358" s="1435">
        <v>0</v>
      </c>
      <c r="L1358" s="1435">
        <v>0</v>
      </c>
      <c r="M1358" s="1435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84">
        <f t="shared" si="78"/>
        <v>0</v>
      </c>
    </row>
    <row r="1359" spans="1:18">
      <c r="A1359" s="1430">
        <v>1415</v>
      </c>
      <c r="B1359" s="459"/>
      <c r="C1359" s="1431"/>
      <c r="D1359" s="459"/>
      <c r="E1359" s="459"/>
      <c r="F1359" s="459" t="s">
        <v>51</v>
      </c>
      <c r="G1359" s="459" t="s">
        <v>2484</v>
      </c>
      <c r="H1359" s="1432"/>
      <c r="I1359" s="1435">
        <v>0</v>
      </c>
      <c r="J1359" s="1435">
        <v>0</v>
      </c>
      <c r="K1359" s="1435">
        <v>0</v>
      </c>
      <c r="L1359" s="1435">
        <v>0</v>
      </c>
      <c r="M1359" s="1435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84">
        <f t="shared" si="78"/>
        <v>0</v>
      </c>
    </row>
    <row r="1360" spans="1:18">
      <c r="A1360" s="1430">
        <v>1416</v>
      </c>
      <c r="B1360" s="459"/>
      <c r="C1360" s="1431"/>
      <c r="D1360" s="459"/>
      <c r="E1360" s="459"/>
      <c r="F1360" s="459" t="s">
        <v>51</v>
      </c>
      <c r="G1360" s="459" t="s">
        <v>2485</v>
      </c>
      <c r="H1360" s="1432"/>
      <c r="I1360" s="1435">
        <v>0</v>
      </c>
      <c r="J1360" s="1435">
        <v>0</v>
      </c>
      <c r="K1360" s="1435">
        <v>0</v>
      </c>
      <c r="L1360" s="1435">
        <v>0</v>
      </c>
      <c r="M1360" s="1435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84">
        <f t="shared" si="78"/>
        <v>0</v>
      </c>
    </row>
    <row r="1361" spans="1:18">
      <c r="A1361" s="1430">
        <v>1417</v>
      </c>
      <c r="B1361" s="459"/>
      <c r="C1361" s="1431"/>
      <c r="D1361" s="459"/>
      <c r="E1361" s="459"/>
      <c r="F1361" s="459" t="s">
        <v>38</v>
      </c>
      <c r="G1361" s="459" t="s">
        <v>269</v>
      </c>
      <c r="H1361" s="1432"/>
      <c r="I1361" s="1438">
        <v>0</v>
      </c>
      <c r="J1361" s="1438">
        <v>0</v>
      </c>
      <c r="K1361" s="1438">
        <v>0</v>
      </c>
      <c r="L1361" s="1435">
        <v>0</v>
      </c>
      <c r="M1361" s="1435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84">
        <f t="shared" si="78"/>
        <v>0</v>
      </c>
    </row>
    <row r="1362" spans="1:18">
      <c r="A1362" s="1430">
        <v>1418</v>
      </c>
      <c r="B1362" s="459"/>
      <c r="C1362" s="1431"/>
      <c r="D1362" s="459"/>
      <c r="E1362" s="1439"/>
      <c r="F1362" s="459" t="s">
        <v>60</v>
      </c>
      <c r="G1362" s="459" t="s">
        <v>20</v>
      </c>
      <c r="H1362" s="1432"/>
      <c r="I1362" s="1438">
        <v>2371218.8000000003</v>
      </c>
      <c r="J1362" s="1438">
        <v>2212305.3572608908</v>
      </c>
      <c r="K1362" s="1438">
        <v>158913.44273910951</v>
      </c>
      <c r="L1362" s="1438">
        <v>58089.600508754433</v>
      </c>
      <c r="M1362" s="1438">
        <v>217003.04324786394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84">
        <f t="shared" si="78"/>
        <v>217003.04324786394</v>
      </c>
    </row>
    <row r="1363" spans="1:18">
      <c r="A1363" s="1430">
        <v>1419</v>
      </c>
      <c r="B1363" s="459"/>
      <c r="C1363" s="1440"/>
      <c r="D1363" s="1441"/>
      <c r="E1363" s="1442"/>
      <c r="F1363" s="459"/>
      <c r="G1363" s="1441"/>
      <c r="H1363" s="1443"/>
      <c r="I1363" s="1444"/>
      <c r="J1363" s="1444"/>
      <c r="K1363" s="1444"/>
      <c r="L1363" s="1444"/>
      <c r="M1363" s="1444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84">
        <f t="shared" si="78"/>
        <v>0</v>
      </c>
    </row>
    <row r="1364" spans="1:18">
      <c r="A1364" s="1430">
        <v>1420</v>
      </c>
      <c r="B1364" s="459"/>
      <c r="C1364" s="1431"/>
      <c r="D1364" s="459"/>
      <c r="E1364" s="459"/>
      <c r="F1364" s="459"/>
      <c r="G1364" s="459"/>
      <c r="H1364" s="1432" t="s">
        <v>3253</v>
      </c>
      <c r="I1364" s="1435">
        <v>2558633.7500000005</v>
      </c>
      <c r="J1364" s="1435">
        <v>2377835.6725821127</v>
      </c>
      <c r="K1364" s="1435">
        <v>180798.07741788769</v>
      </c>
      <c r="L1364" s="1435">
        <v>50236.203922662375</v>
      </c>
      <c r="M1364" s="1435">
        <v>231034.28134055008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84">
        <f t="shared" si="78"/>
        <v>231034.28134055008</v>
      </c>
    </row>
    <row r="1365" spans="1:18">
      <c r="A1365" s="1430">
        <v>1421</v>
      </c>
      <c r="B1365" s="459"/>
      <c r="C1365" s="1431"/>
      <c r="D1365" s="459"/>
      <c r="E1365" s="459"/>
      <c r="F1365" s="459"/>
      <c r="G1365" s="459"/>
      <c r="H1365" s="1432"/>
      <c r="I1365" s="1435"/>
      <c r="J1365" s="1435"/>
      <c r="K1365" s="1435"/>
      <c r="L1365" s="1435"/>
      <c r="M1365" s="1436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84">
        <f t="shared" si="78"/>
        <v>0</v>
      </c>
    </row>
    <row r="1366" spans="1:18">
      <c r="A1366" s="1430">
        <v>1422</v>
      </c>
      <c r="B1366" s="459"/>
      <c r="C1366" s="1431" t="s">
        <v>61</v>
      </c>
      <c r="D1366" s="459" t="s">
        <v>289</v>
      </c>
      <c r="E1366" s="459"/>
      <c r="F1366" s="459"/>
      <c r="G1366" s="459"/>
      <c r="H1366" s="1432"/>
      <c r="I1366" s="1435"/>
      <c r="J1366" s="1435"/>
      <c r="K1366" s="1435"/>
      <c r="L1366" s="1435"/>
      <c r="M1366" s="1436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84">
        <f t="shared" si="78"/>
        <v>0</v>
      </c>
    </row>
    <row r="1367" spans="1:18">
      <c r="A1367" s="1430">
        <v>1423</v>
      </c>
      <c r="B1367" s="459"/>
      <c r="C1367" s="1431"/>
      <c r="D1367" s="459"/>
      <c r="E1367" s="459"/>
      <c r="F1367" s="459" t="s">
        <v>65</v>
      </c>
      <c r="G1367" s="459" t="s">
        <v>1</v>
      </c>
      <c r="H1367" s="1432"/>
      <c r="I1367" s="1435">
        <v>13158549.329999991</v>
      </c>
      <c r="J1367" s="1435">
        <v>1679527.0399999898</v>
      </c>
      <c r="K1367" s="1435">
        <v>11479022.290000001</v>
      </c>
      <c r="L1367" s="1435">
        <v>4621316.8052160461</v>
      </c>
      <c r="M1367" s="1436">
        <v>16100339.095216047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84">
        <f t="shared" si="78"/>
        <v>16100339.095216047</v>
      </c>
    </row>
    <row r="1368" spans="1:18">
      <c r="A1368" s="1430">
        <v>1424</v>
      </c>
      <c r="B1368" s="459"/>
      <c r="C1368" s="1431"/>
      <c r="D1368" s="459"/>
      <c r="E1368" s="459"/>
      <c r="F1368" s="459" t="s">
        <v>51</v>
      </c>
      <c r="G1368" s="459" t="s">
        <v>2535</v>
      </c>
      <c r="H1368" s="1432"/>
      <c r="I1368" s="1435">
        <v>17798327</v>
      </c>
      <c r="J1368" s="1435">
        <v>13777404.737099469</v>
      </c>
      <c r="K1368" s="1435">
        <v>4020922.2629005304</v>
      </c>
      <c r="L1368" s="1435">
        <v>0</v>
      </c>
      <c r="M1368" s="1435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84">
        <f t="shared" si="78"/>
        <v>4020922.2629005304</v>
      </c>
    </row>
    <row r="1369" spans="1:18">
      <c r="A1369" s="1430">
        <v>1425</v>
      </c>
      <c r="B1369" s="459"/>
      <c r="C1369" s="1431"/>
      <c r="D1369" s="459"/>
      <c r="E1369" s="459"/>
      <c r="F1369" s="459" t="s">
        <v>18</v>
      </c>
      <c r="G1369" s="459" t="s">
        <v>283</v>
      </c>
      <c r="H1369" s="1432"/>
      <c r="I1369" s="1435">
        <v>103001231.603001</v>
      </c>
      <c r="J1369" s="1435">
        <v>96367000.467174396</v>
      </c>
      <c r="K1369" s="1435">
        <v>6634231.1358266054</v>
      </c>
      <c r="L1369" s="1435">
        <v>0</v>
      </c>
      <c r="M1369" s="1435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84">
        <f t="shared" si="78"/>
        <v>6634231.1358266054</v>
      </c>
    </row>
    <row r="1370" spans="1:18">
      <c r="A1370" s="1430">
        <v>1426</v>
      </c>
      <c r="B1370" s="459"/>
      <c r="C1370" s="1431"/>
      <c r="D1370" s="459"/>
      <c r="E1370" s="459"/>
      <c r="F1370" s="459" t="s">
        <v>67</v>
      </c>
      <c r="G1370" s="459" t="s">
        <v>269</v>
      </c>
      <c r="H1370" s="1432"/>
      <c r="I1370" s="1435">
        <v>41846673.009999998</v>
      </c>
      <c r="J1370" s="1435">
        <v>39298457.04739321</v>
      </c>
      <c r="K1370" s="1435">
        <v>2548215.96260679</v>
      </c>
      <c r="L1370" s="1435">
        <v>0</v>
      </c>
      <c r="M1370" s="1435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84">
        <f t="shared" si="78"/>
        <v>2548215.96260679</v>
      </c>
    </row>
    <row r="1371" spans="1:18">
      <c r="A1371" s="1430">
        <v>1427</v>
      </c>
      <c r="B1371" s="459"/>
      <c r="C1371" s="1431"/>
      <c r="D1371" s="459"/>
      <c r="E1371" s="459"/>
      <c r="F1371" s="459" t="s">
        <v>51</v>
      </c>
      <c r="G1371" s="459" t="s">
        <v>281</v>
      </c>
      <c r="H1371" s="1432"/>
      <c r="I1371" s="1435">
        <v>0</v>
      </c>
      <c r="J1371" s="1435">
        <v>0</v>
      </c>
      <c r="K1371" s="1435">
        <v>0</v>
      </c>
      <c r="L1371" s="1435">
        <v>0</v>
      </c>
      <c r="M1371" s="1435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84">
        <f t="shared" si="78"/>
        <v>0</v>
      </c>
    </row>
    <row r="1372" spans="1:18">
      <c r="A1372" s="1430">
        <v>1428</v>
      </c>
      <c r="B1372" s="459"/>
      <c r="C1372" s="1431"/>
      <c r="D1372" s="459"/>
      <c r="E1372" s="1439"/>
      <c r="F1372" s="1431" t="s">
        <v>51</v>
      </c>
      <c r="G1372" s="459" t="s">
        <v>87</v>
      </c>
      <c r="H1372" s="1432"/>
      <c r="I1372" s="1435">
        <v>0</v>
      </c>
      <c r="J1372" s="1435">
        <v>0</v>
      </c>
      <c r="K1372" s="1435">
        <v>0</v>
      </c>
      <c r="L1372" s="1435">
        <v>50557.188580000024</v>
      </c>
      <c r="M1372" s="1436">
        <v>50557.188580000024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84">
        <f t="shared" si="78"/>
        <v>50557.188580000024</v>
      </c>
    </row>
    <row r="1373" spans="1:18">
      <c r="A1373" s="1430">
        <v>1429</v>
      </c>
      <c r="B1373" s="459"/>
      <c r="C1373" s="1431"/>
      <c r="D1373" s="459"/>
      <c r="E1373" s="1439"/>
      <c r="F1373" s="1431" t="s">
        <v>63</v>
      </c>
      <c r="G1373" s="459" t="s">
        <v>9</v>
      </c>
      <c r="H1373" s="1432"/>
      <c r="I1373" s="1435">
        <v>0</v>
      </c>
      <c r="J1373" s="1435">
        <v>0</v>
      </c>
      <c r="K1373" s="1435">
        <v>0</v>
      </c>
      <c r="L1373" s="1435">
        <v>0</v>
      </c>
      <c r="M1373" s="1436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84">
        <f t="shared" si="78"/>
        <v>0</v>
      </c>
    </row>
    <row r="1374" spans="1:18">
      <c r="A1374" s="1430">
        <v>1430</v>
      </c>
      <c r="B1374" s="459"/>
      <c r="C1374" s="1431"/>
      <c r="D1374" s="459"/>
      <c r="E1374" s="1439"/>
      <c r="F1374" s="1431" t="s">
        <v>51</v>
      </c>
      <c r="G1374" s="459" t="s">
        <v>11</v>
      </c>
      <c r="H1374" s="1432"/>
      <c r="I1374" s="1435">
        <v>-466012.4</v>
      </c>
      <c r="J1374" s="1435">
        <v>-429611.68613081955</v>
      </c>
      <c r="K1374" s="1435">
        <v>-36400.713869180472</v>
      </c>
      <c r="L1374" s="1435">
        <v>10939619.891423944</v>
      </c>
      <c r="M1374" s="1436">
        <v>10903219.177554764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84">
        <f t="shared" si="78"/>
        <v>10903219.177554764</v>
      </c>
    </row>
    <row r="1375" spans="1:18">
      <c r="A1375" s="1430">
        <v>1431</v>
      </c>
      <c r="B1375" s="459"/>
      <c r="C1375" s="1431"/>
      <c r="D1375" s="459"/>
      <c r="E1375" s="1439"/>
      <c r="F1375" s="1431" t="s">
        <v>61</v>
      </c>
      <c r="G1375" s="459" t="s">
        <v>262</v>
      </c>
      <c r="H1375" s="1432"/>
      <c r="I1375" s="1435">
        <v>-591041.75</v>
      </c>
      <c r="J1375" s="1435">
        <v>-551431.5380300848</v>
      </c>
      <c r="K1375" s="1435">
        <v>-39610.211969915246</v>
      </c>
      <c r="L1375" s="1435">
        <v>0</v>
      </c>
      <c r="M1375" s="1436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84">
        <f t="shared" si="78"/>
        <v>-39610.211969915246</v>
      </c>
    </row>
    <row r="1376" spans="1:18">
      <c r="A1376" s="1430">
        <v>1432</v>
      </c>
      <c r="B1376" s="459"/>
      <c r="C1376" s="1431"/>
      <c r="D1376" s="459"/>
      <c r="E1376" s="459"/>
      <c r="F1376" s="459" t="s">
        <v>68</v>
      </c>
      <c r="G1376" s="459" t="s">
        <v>20</v>
      </c>
      <c r="H1376" s="1432"/>
      <c r="I1376" s="1435">
        <v>1698765.06</v>
      </c>
      <c r="J1376" s="1435">
        <v>1584917.8671177954</v>
      </c>
      <c r="K1376" s="1435">
        <v>113847.19288220468</v>
      </c>
      <c r="L1376" s="1435">
        <v>480245.61747172859</v>
      </c>
      <c r="M1376" s="1435">
        <v>594092.81035393325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84">
        <f t="shared" si="78"/>
        <v>594092.81035393325</v>
      </c>
    </row>
    <row r="1377" spans="1:18">
      <c r="A1377" s="1430">
        <v>1433</v>
      </c>
      <c r="B1377" s="459"/>
      <c r="C1377" s="1431"/>
      <c r="D1377" s="459"/>
      <c r="E1377" s="459"/>
      <c r="F1377" s="459" t="s">
        <v>67</v>
      </c>
      <c r="G1377" s="459" t="s">
        <v>174</v>
      </c>
      <c r="H1377" s="1432"/>
      <c r="I1377" s="1435">
        <v>2098862.0020988602</v>
      </c>
      <c r="J1377" s="1435">
        <v>1963675.8938608891</v>
      </c>
      <c r="K1377" s="1435">
        <v>135186.10823797112</v>
      </c>
      <c r="L1377" s="1435">
        <v>0</v>
      </c>
      <c r="M1377" s="1435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84">
        <f t="shared" si="78"/>
        <v>135186.10823797112</v>
      </c>
    </row>
    <row r="1378" spans="1:18">
      <c r="A1378" s="1430">
        <v>1434</v>
      </c>
      <c r="B1378" s="459"/>
      <c r="C1378" s="1431"/>
      <c r="D1378" s="459"/>
      <c r="E1378" s="459"/>
      <c r="F1378" s="459" t="s">
        <v>51</v>
      </c>
      <c r="G1378" s="459" t="s">
        <v>2488</v>
      </c>
      <c r="H1378" s="1432"/>
      <c r="I1378" s="1435">
        <v>0</v>
      </c>
      <c r="J1378" s="1435">
        <v>0</v>
      </c>
      <c r="K1378" s="1435">
        <v>0</v>
      </c>
      <c r="L1378" s="1435">
        <v>61179315.218429595</v>
      </c>
      <c r="M1378" s="1435">
        <v>61179315.218429595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84">
        <f t="shared" si="78"/>
        <v>61179315.218429595</v>
      </c>
    </row>
    <row r="1379" spans="1:18">
      <c r="A1379" s="1430">
        <v>1435</v>
      </c>
      <c r="B1379" s="459"/>
      <c r="C1379" s="1431"/>
      <c r="D1379" s="459"/>
      <c r="E1379" s="1439"/>
      <c r="F1379" s="1431" t="s">
        <v>5</v>
      </c>
      <c r="G1379" s="459" t="s">
        <v>282</v>
      </c>
      <c r="H1379" s="1432"/>
      <c r="I1379" s="1435">
        <v>397327.95</v>
      </c>
      <c r="J1379" s="1435">
        <v>347436.98237839591</v>
      </c>
      <c r="K1379" s="1435">
        <v>49890.967621604075</v>
      </c>
      <c r="L1379" s="1435">
        <v>0</v>
      </c>
      <c r="M1379" s="1436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84">
        <f t="shared" si="78"/>
        <v>49890.967621604075</v>
      </c>
    </row>
    <row r="1380" spans="1:18">
      <c r="A1380" s="1430">
        <v>1436</v>
      </c>
      <c r="B1380" s="459"/>
      <c r="C1380" s="1431"/>
      <c r="D1380" s="459"/>
      <c r="E1380" s="1439"/>
      <c r="F1380" s="1431" t="s">
        <v>51</v>
      </c>
      <c r="G1380" s="459" t="s">
        <v>2484</v>
      </c>
      <c r="H1380" s="1432"/>
      <c r="I1380" s="1435">
        <v>46872.5</v>
      </c>
      <c r="J1380" s="1435">
        <v>36758.730325143188</v>
      </c>
      <c r="K1380" s="1435">
        <v>10113.769674856809</v>
      </c>
      <c r="L1380" s="1435">
        <v>3082916.3170979284</v>
      </c>
      <c r="M1380" s="1436">
        <v>3093030.0867727851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84">
        <f t="shared" si="78"/>
        <v>3093030.0867727851</v>
      </c>
    </row>
    <row r="1381" spans="1:18">
      <c r="A1381" s="1430">
        <v>1437</v>
      </c>
      <c r="B1381" s="459"/>
      <c r="C1381" s="1431"/>
      <c r="D1381" s="459"/>
      <c r="E1381" s="1439"/>
      <c r="F1381" s="1431" t="s">
        <v>51</v>
      </c>
      <c r="G1381" s="459" t="s">
        <v>2485</v>
      </c>
      <c r="H1381" s="1432"/>
      <c r="I1381" s="1435">
        <v>15474</v>
      </c>
      <c r="J1381" s="1435">
        <v>15474</v>
      </c>
      <c r="K1381" s="1435">
        <v>0</v>
      </c>
      <c r="L1381" s="1435">
        <v>0</v>
      </c>
      <c r="M1381" s="1436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84">
        <f t="shared" si="78"/>
        <v>0</v>
      </c>
    </row>
    <row r="1382" spans="1:18">
      <c r="A1382" s="1430">
        <v>1438</v>
      </c>
      <c r="B1382" s="459"/>
      <c r="C1382" s="1431"/>
      <c r="D1382" s="459"/>
      <c r="E1382" s="1439"/>
      <c r="F1382" s="1431" t="s">
        <v>63</v>
      </c>
      <c r="G1382" s="459" t="s">
        <v>2486</v>
      </c>
      <c r="H1382" s="1432"/>
      <c r="I1382" s="1435">
        <v>0</v>
      </c>
      <c r="J1382" s="1435">
        <v>0</v>
      </c>
      <c r="K1382" s="1435">
        <v>0</v>
      </c>
      <c r="L1382" s="1435">
        <v>0</v>
      </c>
      <c r="M1382" s="1436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84">
        <f t="shared" si="78"/>
        <v>0</v>
      </c>
    </row>
    <row r="1383" spans="1:18">
      <c r="A1383" s="1430">
        <v>1439</v>
      </c>
      <c r="B1383" s="459"/>
      <c r="C1383" s="1431"/>
      <c r="D1383" s="459"/>
      <c r="E1383" s="459"/>
      <c r="F1383" s="459" t="s">
        <v>63</v>
      </c>
      <c r="G1383" s="459" t="s">
        <v>2487</v>
      </c>
      <c r="H1383" s="1432"/>
      <c r="I1383" s="1435">
        <v>17453268.989999998</v>
      </c>
      <c r="J1383" s="1435">
        <v>17453268.989999998</v>
      </c>
      <c r="K1383" s="1435">
        <v>0</v>
      </c>
      <c r="L1383" s="1435">
        <v>0</v>
      </c>
      <c r="M1383" s="1435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84">
        <f t="shared" si="78"/>
        <v>0</v>
      </c>
    </row>
    <row r="1384" spans="1:18">
      <c r="A1384" s="1430">
        <v>1440</v>
      </c>
      <c r="B1384" s="459"/>
      <c r="C1384" s="1431"/>
      <c r="D1384" s="459"/>
      <c r="E1384" s="459"/>
      <c r="F1384" s="459" t="s">
        <v>3</v>
      </c>
      <c r="G1384" s="459" t="s">
        <v>284</v>
      </c>
      <c r="H1384" s="1432"/>
      <c r="I1384" s="1435">
        <v>984007982.39999998</v>
      </c>
      <c r="J1384" s="1435">
        <v>917387959.01239419</v>
      </c>
      <c r="K1384" s="1435">
        <v>66620023.387605816</v>
      </c>
      <c r="L1384" s="1435">
        <v>-12239205.40703395</v>
      </c>
      <c r="M1384" s="1435">
        <v>54380817.980571866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84">
        <f t="shared" si="78"/>
        <v>54380817.980571866</v>
      </c>
    </row>
    <row r="1385" spans="1:18">
      <c r="A1385" s="1430">
        <v>1441</v>
      </c>
      <c r="B1385" s="459"/>
      <c r="C1385" s="1431"/>
      <c r="D1385" s="459"/>
      <c r="E1385" s="459"/>
      <c r="F1385" s="459"/>
      <c r="G1385" s="459"/>
      <c r="H1385" s="1432" t="s">
        <v>3253</v>
      </c>
      <c r="I1385" s="1435">
        <v>1180466279.6950998</v>
      </c>
      <c r="J1385" s="1435">
        <v>1088930837.5435824</v>
      </c>
      <c r="K1385" s="1435">
        <v>91535442.151517287</v>
      </c>
      <c r="L1385" s="1435">
        <v>68114765.631185293</v>
      </c>
      <c r="M1385" s="1435">
        <v>159650207.78270259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84">
        <f t="shared" si="78"/>
        <v>159650207.78270259</v>
      </c>
    </row>
    <row r="1386" spans="1:18">
      <c r="A1386" s="1430">
        <v>1442</v>
      </c>
      <c r="B1386" s="459"/>
      <c r="C1386" s="1431"/>
      <c r="D1386" s="459"/>
      <c r="E1386" s="1439"/>
      <c r="F1386" s="1431"/>
      <c r="G1386" s="459"/>
      <c r="H1386" s="1432"/>
      <c r="I1386" s="1435"/>
      <c r="J1386" s="1435"/>
      <c r="K1386" s="1435"/>
      <c r="L1386" s="1435"/>
      <c r="M1386" s="1436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84">
        <f t="shared" si="78"/>
        <v>0</v>
      </c>
    </row>
    <row r="1387" spans="1:18">
      <c r="A1387" s="1430">
        <v>1443</v>
      </c>
      <c r="B1387" s="459"/>
      <c r="C1387" s="1431" t="s">
        <v>290</v>
      </c>
      <c r="D1387" s="459"/>
      <c r="E1387" s="1439"/>
      <c r="F1387" s="1431"/>
      <c r="G1387" s="459"/>
      <c r="H1387" s="1432" t="s">
        <v>3253</v>
      </c>
      <c r="I1387" s="1435">
        <v>1183024913.4450998</v>
      </c>
      <c r="J1387" s="1435">
        <v>1091308673.2161646</v>
      </c>
      <c r="K1387" s="1435">
        <v>91716240.228935182</v>
      </c>
      <c r="L1387" s="1435">
        <v>68165001.835107952</v>
      </c>
      <c r="M1387" s="1436">
        <v>159881242.06404313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84">
        <f t="shared" si="78"/>
        <v>159881242.06404313</v>
      </c>
    </row>
    <row r="1388" spans="1:18">
      <c r="A1388" s="1430">
        <v>1444</v>
      </c>
      <c r="B1388" s="459"/>
      <c r="C1388" s="1431"/>
      <c r="D1388" s="459"/>
      <c r="E1388" s="1439"/>
      <c r="F1388" s="1431"/>
      <c r="G1388" s="459"/>
      <c r="H1388" s="1432"/>
      <c r="I1388" s="1435"/>
      <c r="J1388" s="1435"/>
      <c r="K1388" s="1435"/>
      <c r="L1388" s="1435"/>
      <c r="M1388" s="1436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84">
        <f t="shared" si="78"/>
        <v>0</v>
      </c>
    </row>
    <row r="1389" spans="1:18">
      <c r="A1389" s="1430">
        <v>1445</v>
      </c>
      <c r="B1389" s="459"/>
      <c r="C1389" s="1431" t="s">
        <v>70</v>
      </c>
      <c r="D1389" s="459" t="s">
        <v>291</v>
      </c>
      <c r="E1389" s="1439"/>
      <c r="F1389" s="1431"/>
      <c r="G1389" s="459"/>
      <c r="H1389" s="1432"/>
      <c r="I1389" s="1435"/>
      <c r="J1389" s="1435"/>
      <c r="K1389" s="1435"/>
      <c r="L1389" s="1435"/>
      <c r="M1389" s="1436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84">
        <f t="shared" si="78"/>
        <v>0</v>
      </c>
    </row>
    <row r="1390" spans="1:18">
      <c r="A1390" s="1430">
        <v>1446</v>
      </c>
      <c r="B1390" s="459"/>
      <c r="C1390" s="1431"/>
      <c r="D1390" s="459"/>
      <c r="E1390" s="459"/>
      <c r="F1390" s="459" t="s">
        <v>70</v>
      </c>
      <c r="G1390" s="459" t="s">
        <v>1</v>
      </c>
      <c r="H1390" s="1432"/>
      <c r="I1390" s="1435">
        <v>0</v>
      </c>
      <c r="J1390" s="1435">
        <v>0</v>
      </c>
      <c r="K1390" s="1435">
        <v>0</v>
      </c>
      <c r="L1390" s="1435">
        <v>0</v>
      </c>
      <c r="M1390" s="1435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84">
        <f t="shared" si="78"/>
        <v>0</v>
      </c>
    </row>
    <row r="1391" spans="1:18">
      <c r="A1391" s="1430">
        <v>1447</v>
      </c>
      <c r="B1391" s="459"/>
      <c r="C1391" s="1431"/>
      <c r="D1391" s="459"/>
      <c r="E1391" s="459"/>
      <c r="F1391" s="459" t="s">
        <v>70</v>
      </c>
      <c r="G1391" s="459" t="s">
        <v>2484</v>
      </c>
      <c r="H1391" s="1432"/>
      <c r="I1391" s="1435">
        <v>0</v>
      </c>
      <c r="J1391" s="1435">
        <v>0</v>
      </c>
      <c r="K1391" s="1435">
        <v>0</v>
      </c>
      <c r="L1391" s="1435">
        <v>0</v>
      </c>
      <c r="M1391" s="1435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84">
        <f t="shared" si="78"/>
        <v>0</v>
      </c>
    </row>
    <row r="1392" spans="1:18">
      <c r="A1392" s="1430">
        <v>1448</v>
      </c>
      <c r="B1392" s="459"/>
      <c r="C1392" s="1431"/>
      <c r="D1392" s="459"/>
      <c r="E1392" s="459"/>
      <c r="F1392" s="459" t="s">
        <v>70</v>
      </c>
      <c r="G1392" s="459" t="s">
        <v>2485</v>
      </c>
      <c r="H1392" s="1432"/>
      <c r="I1392" s="1435">
        <v>0</v>
      </c>
      <c r="J1392" s="1435">
        <v>0</v>
      </c>
      <c r="K1392" s="1435">
        <v>0</v>
      </c>
      <c r="L1392" s="1435">
        <v>0</v>
      </c>
      <c r="M1392" s="1435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84">
        <f t="shared" si="78"/>
        <v>0</v>
      </c>
    </row>
    <row r="1393" spans="1:18">
      <c r="A1393" s="1430">
        <v>1449</v>
      </c>
      <c r="B1393" s="459"/>
      <c r="C1393" s="1431"/>
      <c r="D1393" s="459"/>
      <c r="E1393" s="1439"/>
      <c r="F1393" s="1431" t="s">
        <v>70</v>
      </c>
      <c r="G1393" s="459" t="s">
        <v>93</v>
      </c>
      <c r="H1393" s="1432"/>
      <c r="I1393" s="1435">
        <v>0</v>
      </c>
      <c r="J1393" s="1435">
        <v>0</v>
      </c>
      <c r="K1393" s="1435">
        <v>0</v>
      </c>
      <c r="L1393" s="1435">
        <v>0</v>
      </c>
      <c r="M1393" s="1436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84">
        <f t="shared" si="78"/>
        <v>0</v>
      </c>
    </row>
    <row r="1394" spans="1:18">
      <c r="A1394" s="1430">
        <v>1450</v>
      </c>
      <c r="B1394" s="459"/>
      <c r="C1394" s="1431"/>
      <c r="D1394" s="459"/>
      <c r="E1394" s="1439"/>
      <c r="F1394" s="1431" t="s">
        <v>70</v>
      </c>
      <c r="G1394" s="459" t="s">
        <v>158</v>
      </c>
      <c r="H1394" s="1432"/>
      <c r="I1394" s="1435">
        <v>0</v>
      </c>
      <c r="J1394" s="1435">
        <v>0</v>
      </c>
      <c r="K1394" s="1435">
        <v>0</v>
      </c>
      <c r="L1394" s="1435">
        <v>0</v>
      </c>
      <c r="M1394" s="1436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84">
        <f t="shared" si="78"/>
        <v>0</v>
      </c>
    </row>
    <row r="1395" spans="1:18">
      <c r="A1395" s="1430">
        <v>1451</v>
      </c>
      <c r="B1395" s="459"/>
      <c r="C1395" s="1431"/>
      <c r="D1395" s="459"/>
      <c r="E1395" s="1439"/>
      <c r="F1395" s="1431"/>
      <c r="G1395" s="459"/>
      <c r="H1395" s="1432" t="s">
        <v>3253</v>
      </c>
      <c r="I1395" s="1435">
        <v>0</v>
      </c>
      <c r="J1395" s="1435">
        <v>0</v>
      </c>
      <c r="K1395" s="1435">
        <v>0</v>
      </c>
      <c r="L1395" s="1435">
        <v>0</v>
      </c>
      <c r="M1395" s="1436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84">
        <f t="shared" si="78"/>
        <v>0</v>
      </c>
    </row>
    <row r="1396" spans="1:18">
      <c r="A1396" s="1430">
        <v>1452</v>
      </c>
      <c r="B1396" s="459"/>
      <c r="C1396" s="1431" t="s">
        <v>71</v>
      </c>
      <c r="D1396" s="459" t="s">
        <v>292</v>
      </c>
      <c r="E1396" s="1439"/>
      <c r="F1396" s="1431"/>
      <c r="G1396" s="459"/>
      <c r="H1396" s="1432"/>
      <c r="I1396" s="1435"/>
      <c r="J1396" s="1435"/>
      <c r="K1396" s="1435"/>
      <c r="L1396" s="1435"/>
      <c r="M1396" s="1436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84">
        <f t="shared" si="78"/>
        <v>0</v>
      </c>
    </row>
    <row r="1397" spans="1:18">
      <c r="A1397" s="1430">
        <v>1453</v>
      </c>
      <c r="B1397" s="459"/>
      <c r="C1397" s="1431"/>
      <c r="D1397" s="459"/>
      <c r="E1397" s="459"/>
      <c r="F1397" s="459" t="s">
        <v>71</v>
      </c>
      <c r="G1397" s="459" t="s">
        <v>1</v>
      </c>
      <c r="H1397" s="1432"/>
      <c r="I1397" s="1435">
        <v>0</v>
      </c>
      <c r="J1397" s="1435">
        <v>0</v>
      </c>
      <c r="K1397" s="1435">
        <v>0</v>
      </c>
      <c r="L1397" s="1435">
        <v>0</v>
      </c>
      <c r="M1397" s="1435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84">
        <f t="shared" si="78"/>
        <v>0</v>
      </c>
    </row>
    <row r="1398" spans="1:18">
      <c r="A1398" s="1430">
        <v>1454</v>
      </c>
      <c r="B1398" s="459"/>
      <c r="C1398" s="1431"/>
      <c r="D1398" s="459"/>
      <c r="E1398" s="459"/>
      <c r="F1398" s="459" t="s">
        <v>51</v>
      </c>
      <c r="G1398" s="459" t="s">
        <v>9</v>
      </c>
      <c r="H1398" s="1432"/>
      <c r="I1398" s="1435">
        <v>0</v>
      </c>
      <c r="J1398" s="1435">
        <v>0</v>
      </c>
      <c r="K1398" s="1435">
        <v>0</v>
      </c>
      <c r="L1398" s="1435">
        <v>38389.702080008101</v>
      </c>
      <c r="M1398" s="1435">
        <v>38389.702080008101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84">
        <f t="shared" si="78"/>
        <v>38389.702080008101</v>
      </c>
    </row>
    <row r="1399" spans="1:18">
      <c r="A1399" s="1430">
        <v>1455</v>
      </c>
      <c r="B1399" s="459"/>
      <c r="C1399" s="1431"/>
      <c r="D1399" s="459"/>
      <c r="E1399" s="459"/>
      <c r="F1399" s="459" t="s">
        <v>51</v>
      </c>
      <c r="G1399" s="459" t="s">
        <v>2486</v>
      </c>
      <c r="H1399" s="1432"/>
      <c r="I1399" s="1435">
        <v>0</v>
      </c>
      <c r="J1399" s="1435">
        <v>0</v>
      </c>
      <c r="K1399" s="1435">
        <v>0</v>
      </c>
      <c r="L1399" s="1435">
        <v>0</v>
      </c>
      <c r="M1399" s="1435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84">
        <f t="shared" si="78"/>
        <v>0</v>
      </c>
    </row>
    <row r="1400" spans="1:18">
      <c r="A1400" s="1430">
        <v>1456</v>
      </c>
      <c r="B1400" s="459"/>
      <c r="C1400" s="1431"/>
      <c r="D1400" s="459"/>
      <c r="E1400" s="1439"/>
      <c r="F1400" s="1431" t="s">
        <v>51</v>
      </c>
      <c r="G1400" s="459" t="s">
        <v>2535</v>
      </c>
      <c r="H1400" s="1432"/>
      <c r="I1400" s="1435">
        <v>0</v>
      </c>
      <c r="J1400" s="1435">
        <v>0</v>
      </c>
      <c r="K1400" s="1435">
        <v>0</v>
      </c>
      <c r="L1400" s="1435">
        <v>559334.39520980429</v>
      </c>
      <c r="M1400" s="1436">
        <v>559334.39520980429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84">
        <f t="shared" si="78"/>
        <v>559334.39520980429</v>
      </c>
    </row>
    <row r="1401" spans="1:18">
      <c r="A1401" s="1430">
        <v>1457</v>
      </c>
      <c r="B1401" s="459"/>
      <c r="C1401" s="1431"/>
      <c r="D1401" s="459"/>
      <c r="E1401" s="1439"/>
      <c r="F1401" s="1431" t="s">
        <v>54</v>
      </c>
      <c r="G1401" s="459" t="s">
        <v>269</v>
      </c>
      <c r="H1401" s="1432"/>
      <c r="I1401" s="1435">
        <v>106610.4</v>
      </c>
      <c r="J1401" s="1435">
        <v>100118.45443971673</v>
      </c>
      <c r="K1401" s="1435">
        <v>6491.9455602832622</v>
      </c>
      <c r="L1401" s="1435">
        <v>80.664399397449415</v>
      </c>
      <c r="M1401" s="1436">
        <v>6572.6099596807117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84">
        <f t="shared" si="78"/>
        <v>6572.6099596807117</v>
      </c>
    </row>
    <row r="1402" spans="1:18">
      <c r="A1402" s="1430">
        <v>1458</v>
      </c>
      <c r="B1402" s="459"/>
      <c r="C1402" s="1431"/>
      <c r="D1402" s="459"/>
      <c r="E1402" s="1439"/>
      <c r="F1402" s="1431" t="s">
        <v>71</v>
      </c>
      <c r="G1402" s="459" t="s">
        <v>11</v>
      </c>
      <c r="H1402" s="1432"/>
      <c r="I1402" s="1435">
        <v>0</v>
      </c>
      <c r="J1402" s="1435">
        <v>0</v>
      </c>
      <c r="K1402" s="1435">
        <v>0</v>
      </c>
      <c r="L1402" s="1435">
        <v>0</v>
      </c>
      <c r="M1402" s="1436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84">
        <f t="shared" si="78"/>
        <v>0</v>
      </c>
    </row>
    <row r="1403" spans="1:18">
      <c r="A1403" s="1430">
        <v>1459</v>
      </c>
      <c r="B1403" s="459"/>
      <c r="C1403" s="1431"/>
      <c r="D1403" s="459"/>
      <c r="E1403" s="1439"/>
      <c r="F1403" s="1431" t="s">
        <v>51</v>
      </c>
      <c r="G1403" s="459" t="s">
        <v>284</v>
      </c>
      <c r="H1403" s="1432"/>
      <c r="I1403" s="1435">
        <v>-19356.91</v>
      </c>
      <c r="J1403" s="1435">
        <v>-18046.394414784376</v>
      </c>
      <c r="K1403" s="1435">
        <v>-1310.5155852156233</v>
      </c>
      <c r="L1403" s="1435">
        <v>1310.5216784610159</v>
      </c>
      <c r="M1403" s="1436">
        <v>6.0932453925488517E-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84">
        <f t="shared" si="78"/>
        <v>6.0932453925488517E-3</v>
      </c>
    </row>
    <row r="1404" spans="1:18">
      <c r="A1404" s="1430">
        <v>1460</v>
      </c>
      <c r="B1404" s="459"/>
      <c r="C1404" s="1431"/>
      <c r="D1404" s="459"/>
      <c r="E1404" s="459"/>
      <c r="F1404" s="459" t="s">
        <v>73</v>
      </c>
      <c r="G1404" s="459" t="s">
        <v>20</v>
      </c>
      <c r="H1404" s="1432"/>
      <c r="I1404" s="1435">
        <v>0</v>
      </c>
      <c r="J1404" s="1435">
        <v>0</v>
      </c>
      <c r="K1404" s="1435">
        <v>0</v>
      </c>
      <c r="L1404" s="1435">
        <v>0</v>
      </c>
      <c r="M1404" s="1435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84">
        <f t="shared" si="78"/>
        <v>0</v>
      </c>
    </row>
    <row r="1405" spans="1:18">
      <c r="A1405" s="1430">
        <v>1461</v>
      </c>
      <c r="B1405" s="459"/>
      <c r="C1405" s="1431"/>
      <c r="D1405" s="459"/>
      <c r="E1405" s="459"/>
      <c r="F1405" s="459"/>
      <c r="G1405" s="459"/>
      <c r="H1405" s="1432" t="s">
        <v>3253</v>
      </c>
      <c r="I1405" s="1438">
        <v>87253.489999999991</v>
      </c>
      <c r="J1405" s="1438">
        <v>82072.060024932362</v>
      </c>
      <c r="K1405" s="1438">
        <v>5181.4299750676391</v>
      </c>
      <c r="L1405" s="1435">
        <v>599115.28336767084</v>
      </c>
      <c r="M1405" s="1435">
        <v>604296.7133427384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84">
        <f t="shared" si="78"/>
        <v>604296.71334273845</v>
      </c>
    </row>
    <row r="1406" spans="1:18">
      <c r="A1406" s="1430">
        <v>1462</v>
      </c>
      <c r="B1406" s="459"/>
      <c r="C1406" s="1431"/>
      <c r="D1406" s="459"/>
      <c r="E1406" s="1439"/>
      <c r="F1406" s="459"/>
      <c r="G1406" s="459"/>
      <c r="H1406" s="1432"/>
      <c r="I1406" s="1438"/>
      <c r="J1406" s="1438"/>
      <c r="K1406" s="1438"/>
      <c r="L1406" s="1438"/>
      <c r="M1406" s="1438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84">
        <f t="shared" si="78"/>
        <v>0</v>
      </c>
    </row>
    <row r="1407" spans="1:18">
      <c r="A1407" s="1430">
        <v>1463</v>
      </c>
      <c r="B1407" s="459"/>
      <c r="C1407" s="1440" t="s">
        <v>74</v>
      </c>
      <c r="D1407" s="1441" t="s">
        <v>293</v>
      </c>
      <c r="E1407" s="1442"/>
      <c r="F1407" s="459"/>
      <c r="G1407" s="459"/>
      <c r="H1407" s="1443"/>
      <c r="I1407" s="1444"/>
      <c r="J1407" s="1444"/>
      <c r="K1407" s="1444"/>
      <c r="L1407" s="1444"/>
      <c r="M1407" s="1444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84">
        <f t="shared" si="78"/>
        <v>0</v>
      </c>
    </row>
    <row r="1408" spans="1:18">
      <c r="A1408" s="1430">
        <v>1464</v>
      </c>
      <c r="B1408" s="459"/>
      <c r="C1408" s="1431"/>
      <c r="D1408" s="459"/>
      <c r="E1408" s="459"/>
      <c r="F1408" s="459" t="s">
        <v>27</v>
      </c>
      <c r="G1408" s="459" t="s">
        <v>1</v>
      </c>
      <c r="H1408" s="1432"/>
      <c r="I1408" s="1435">
        <v>71621415.379999995</v>
      </c>
      <c r="J1408" s="1435">
        <v>71621415.379999995</v>
      </c>
      <c r="K1408" s="1435">
        <v>0</v>
      </c>
      <c r="L1408" s="1435">
        <v>1309928.4689</v>
      </c>
      <c r="M1408" s="1435">
        <v>1309928.4689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84">
        <f t="shared" si="78"/>
        <v>1309928.4689</v>
      </c>
    </row>
    <row r="1409" spans="1:18">
      <c r="A1409" s="1430">
        <v>1465</v>
      </c>
      <c r="B1409" s="459"/>
      <c r="C1409" s="1431"/>
      <c r="D1409" s="459"/>
      <c r="E1409" s="1439"/>
      <c r="F1409" s="1431" t="s">
        <v>5</v>
      </c>
      <c r="G1409" s="459" t="s">
        <v>282</v>
      </c>
      <c r="H1409" s="1432"/>
      <c r="I1409" s="1435">
        <v>0</v>
      </c>
      <c r="J1409" s="1435">
        <v>0</v>
      </c>
      <c r="K1409" s="1435">
        <v>0</v>
      </c>
      <c r="L1409" s="1435">
        <v>0</v>
      </c>
      <c r="M1409" s="1436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84">
        <f t="shared" si="78"/>
        <v>0</v>
      </c>
    </row>
    <row r="1410" spans="1:18">
      <c r="A1410" s="1430">
        <v>1466</v>
      </c>
      <c r="B1410" s="459"/>
      <c r="C1410" s="1431"/>
      <c r="D1410" s="459"/>
      <c r="E1410" s="1439"/>
      <c r="F1410" s="1431" t="s">
        <v>5</v>
      </c>
      <c r="G1410" s="459" t="s">
        <v>87</v>
      </c>
      <c r="H1410" s="1432"/>
      <c r="I1410" s="1435">
        <v>0</v>
      </c>
      <c r="J1410" s="1435">
        <v>0</v>
      </c>
      <c r="K1410" s="1435">
        <v>0</v>
      </c>
      <c r="L1410" s="1435">
        <v>0</v>
      </c>
      <c r="M1410" s="1436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84">
        <f t="shared" si="78"/>
        <v>0</v>
      </c>
    </row>
    <row r="1411" spans="1:18">
      <c r="A1411" s="1430">
        <v>1467</v>
      </c>
      <c r="B1411" s="459"/>
      <c r="C1411" s="1431"/>
      <c r="D1411" s="459"/>
      <c r="E1411" s="1439"/>
      <c r="F1411" s="1431" t="s">
        <v>78</v>
      </c>
      <c r="G1411" s="459" t="s">
        <v>269</v>
      </c>
      <c r="H1411" s="1432"/>
      <c r="I1411" s="1435">
        <v>74705322.020000011</v>
      </c>
      <c r="J1411" s="1435">
        <v>70156207.828352004</v>
      </c>
      <c r="K1411" s="1435">
        <v>4549114.1916480055</v>
      </c>
      <c r="L1411" s="1435">
        <v>0</v>
      </c>
      <c r="M1411" s="1436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84">
        <f t="shared" si="78"/>
        <v>4549114.1916480055</v>
      </c>
    </row>
    <row r="1412" spans="1:18">
      <c r="A1412" s="1430">
        <v>1468</v>
      </c>
      <c r="B1412" s="459"/>
      <c r="C1412" s="1431"/>
      <c r="D1412" s="459"/>
      <c r="E1412" s="1439"/>
      <c r="F1412" s="1431" t="s">
        <v>18</v>
      </c>
      <c r="G1412" s="459" t="s">
        <v>174</v>
      </c>
      <c r="H1412" s="1432"/>
      <c r="I1412" s="1435">
        <v>1526069.6315260662</v>
      </c>
      <c r="J1412" s="1435">
        <v>1427776.6450506046</v>
      </c>
      <c r="K1412" s="1435">
        <v>98292.986475461585</v>
      </c>
      <c r="L1412" s="1435">
        <v>0</v>
      </c>
      <c r="M1412" s="1436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84">
        <f t="shared" si="78"/>
        <v>98292.986475461585</v>
      </c>
    </row>
    <row r="1413" spans="1:18">
      <c r="A1413" s="1430">
        <v>1469</v>
      </c>
      <c r="B1413" s="459"/>
      <c r="C1413" s="1431"/>
      <c r="D1413" s="459"/>
      <c r="E1413" s="459"/>
      <c r="F1413" s="459" t="s">
        <v>51</v>
      </c>
      <c r="G1413" s="459" t="s">
        <v>2535</v>
      </c>
      <c r="H1413" s="1432"/>
      <c r="I1413" s="1435">
        <v>-199146</v>
      </c>
      <c r="J1413" s="1435">
        <v>-154155.7835056301</v>
      </c>
      <c r="K1413" s="1435">
        <v>-44990.216494369895</v>
      </c>
      <c r="L1413" s="1435">
        <v>0</v>
      </c>
      <c r="M1413" s="1435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84">
        <f t="shared" si="78"/>
        <v>-44990.216494369895</v>
      </c>
    </row>
    <row r="1414" spans="1:18">
      <c r="A1414" s="1430">
        <v>1470</v>
      </c>
      <c r="B1414" s="459"/>
      <c r="C1414" s="1431"/>
      <c r="D1414" s="459"/>
      <c r="E1414" s="459"/>
      <c r="F1414" s="459" t="s">
        <v>51</v>
      </c>
      <c r="G1414" s="459" t="s">
        <v>9</v>
      </c>
      <c r="H1414" s="1432"/>
      <c r="I1414" s="1435">
        <v>0</v>
      </c>
      <c r="J1414" s="1435">
        <v>0</v>
      </c>
      <c r="K1414" s="1435">
        <v>0</v>
      </c>
      <c r="L1414" s="1435">
        <v>0</v>
      </c>
      <c r="M1414" s="1435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84">
        <f t="shared" si="78"/>
        <v>0</v>
      </c>
    </row>
    <row r="1415" spans="1:18">
      <c r="A1415" s="1430">
        <v>1471</v>
      </c>
      <c r="B1415" s="459"/>
      <c r="C1415" s="1431"/>
      <c r="D1415" s="459"/>
      <c r="E1415" s="459"/>
      <c r="F1415" s="459" t="s">
        <v>76</v>
      </c>
      <c r="G1415" s="459" t="s">
        <v>11</v>
      </c>
      <c r="H1415" s="1432"/>
      <c r="I1415" s="1435">
        <v>145177627.07999998</v>
      </c>
      <c r="J1415" s="1435">
        <v>133837651.44084175</v>
      </c>
      <c r="K1415" s="1435">
        <v>11339975.63915824</v>
      </c>
      <c r="L1415" s="1435">
        <v>31961350.536864959</v>
      </c>
      <c r="M1415" s="1435">
        <v>43301326.1760232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84">
        <f t="shared" si="78"/>
        <v>43301326.1760232</v>
      </c>
    </row>
    <row r="1416" spans="1:18">
      <c r="A1416" s="1430">
        <v>1472</v>
      </c>
      <c r="B1416" s="459"/>
      <c r="C1416" s="1431"/>
      <c r="D1416" s="459"/>
      <c r="E1416" s="1439"/>
      <c r="F1416" s="1431" t="s">
        <v>75</v>
      </c>
      <c r="G1416" s="459" t="s">
        <v>262</v>
      </c>
      <c r="H1416" s="1432"/>
      <c r="I1416" s="1435">
        <v>68082720.5</v>
      </c>
      <c r="J1416" s="1435">
        <v>63519978.543964759</v>
      </c>
      <c r="K1416" s="1435">
        <v>4562741.9560352452</v>
      </c>
      <c r="L1416" s="1435">
        <v>0</v>
      </c>
      <c r="M1416" s="1436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84">
        <f t="shared" ref="R1416:R1479" si="81">M1416</f>
        <v>4562741.9560352452</v>
      </c>
    </row>
    <row r="1417" spans="1:18">
      <c r="A1417" s="1430">
        <v>1473</v>
      </c>
      <c r="B1417" s="459"/>
      <c r="C1417" s="1431"/>
      <c r="D1417" s="459"/>
      <c r="E1417" s="1439"/>
      <c r="F1417" s="1431" t="s">
        <v>80</v>
      </c>
      <c r="G1417" s="459" t="s">
        <v>20</v>
      </c>
      <c r="H1417" s="1432"/>
      <c r="I1417" s="1435">
        <v>-3063742.2000000011</v>
      </c>
      <c r="J1417" s="1435">
        <v>-2858417.4865374165</v>
      </c>
      <c r="K1417" s="1435">
        <v>-205324.71346258454</v>
      </c>
      <c r="L1417" s="1435">
        <v>840636.2653579053</v>
      </c>
      <c r="M1417" s="1436">
        <v>635311.5518953207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84">
        <f t="shared" si="81"/>
        <v>635311.55189532076</v>
      </c>
    </row>
    <row r="1418" spans="1:18">
      <c r="A1418" s="1430">
        <v>1474</v>
      </c>
      <c r="B1418" s="459"/>
      <c r="C1418" s="1431"/>
      <c r="D1418" s="459"/>
      <c r="E1418" s="1439"/>
      <c r="F1418" s="1431" t="s">
        <v>83</v>
      </c>
      <c r="G1418" s="459" t="s">
        <v>83</v>
      </c>
      <c r="H1418" s="1432"/>
      <c r="I1418" s="1435">
        <v>590717641</v>
      </c>
      <c r="J1418" s="1435">
        <v>552700673.3773098</v>
      </c>
      <c r="K1418" s="1435">
        <v>38016967.622690186</v>
      </c>
      <c r="L1418" s="1435">
        <v>17920124.609870076</v>
      </c>
      <c r="M1418" s="1436">
        <v>55937092.232560262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84">
        <f t="shared" si="81"/>
        <v>55937092.232560262</v>
      </c>
    </row>
    <row r="1419" spans="1:18">
      <c r="A1419" s="1430">
        <v>1475</v>
      </c>
      <c r="B1419" s="459"/>
      <c r="C1419" s="1431"/>
      <c r="D1419" s="459"/>
      <c r="E1419" s="1439"/>
      <c r="F1419" s="1431" t="s">
        <v>76</v>
      </c>
      <c r="G1419" s="459" t="s">
        <v>2484</v>
      </c>
      <c r="H1419" s="1432"/>
      <c r="I1419" s="1435">
        <v>-124820.5</v>
      </c>
      <c r="J1419" s="1435">
        <v>-97887.74011519624</v>
      </c>
      <c r="K1419" s="1435">
        <v>-26932.75988480376</v>
      </c>
      <c r="L1419" s="1435">
        <v>616900.55035063112</v>
      </c>
      <c r="M1419" s="1436">
        <v>589967.7904658273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84">
        <f t="shared" si="81"/>
        <v>589967.79046582733</v>
      </c>
    </row>
    <row r="1420" spans="1:18">
      <c r="A1420" s="1430">
        <v>1476</v>
      </c>
      <c r="B1420" s="459"/>
      <c r="C1420" s="1431"/>
      <c r="D1420" s="459"/>
      <c r="E1420" s="459"/>
      <c r="F1420" s="459" t="s">
        <v>76</v>
      </c>
      <c r="G1420" s="459" t="s">
        <v>2485</v>
      </c>
      <c r="H1420" s="1432"/>
      <c r="I1420" s="1435">
        <v>339661.56999999995</v>
      </c>
      <c r="J1420" s="1435">
        <v>339661.56999999995</v>
      </c>
      <c r="K1420" s="1435">
        <v>0</v>
      </c>
      <c r="L1420" s="1435">
        <v>0</v>
      </c>
      <c r="M1420" s="1435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84">
        <f t="shared" si="81"/>
        <v>0</v>
      </c>
    </row>
    <row r="1421" spans="1:18">
      <c r="A1421" s="1430">
        <v>1477</v>
      </c>
      <c r="B1421" s="459"/>
      <c r="C1421" s="1431"/>
      <c r="D1421" s="459"/>
      <c r="E1421" s="459"/>
      <c r="F1421" s="459" t="s">
        <v>51</v>
      </c>
      <c r="G1421" s="459" t="s">
        <v>2488</v>
      </c>
      <c r="H1421" s="1432"/>
      <c r="I1421" s="1435">
        <v>0</v>
      </c>
      <c r="J1421" s="1435">
        <v>0</v>
      </c>
      <c r="K1421" s="1435">
        <v>0</v>
      </c>
      <c r="L1421" s="1435">
        <v>282326.00795168261</v>
      </c>
      <c r="M1421" s="1435">
        <v>282326.00795168261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84">
        <f t="shared" si="81"/>
        <v>282326.00795168261</v>
      </c>
    </row>
    <row r="1422" spans="1:18">
      <c r="A1422" s="1430">
        <v>1478</v>
      </c>
      <c r="B1422" s="459"/>
      <c r="C1422" s="1431"/>
      <c r="D1422" s="459"/>
      <c r="E1422" s="459"/>
      <c r="F1422" s="459" t="s">
        <v>51</v>
      </c>
      <c r="G1422" s="459" t="s">
        <v>2487</v>
      </c>
      <c r="H1422" s="1432"/>
      <c r="I1422" s="1435">
        <v>-972443.2</v>
      </c>
      <c r="J1422" s="1435">
        <v>-972443.2</v>
      </c>
      <c r="K1422" s="1435">
        <v>0</v>
      </c>
      <c r="L1422" s="1435">
        <v>0</v>
      </c>
      <c r="M1422" s="1435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84">
        <f t="shared" si="81"/>
        <v>0</v>
      </c>
    </row>
    <row r="1423" spans="1:18">
      <c r="A1423" s="1430">
        <v>1479</v>
      </c>
      <c r="B1423" s="459"/>
      <c r="C1423" s="1431"/>
      <c r="D1423" s="459"/>
      <c r="E1423" s="459"/>
      <c r="F1423" s="1431" t="s">
        <v>51</v>
      </c>
      <c r="G1423" s="459" t="s">
        <v>281</v>
      </c>
      <c r="H1423" s="1432"/>
      <c r="I1423" s="1435">
        <v>0</v>
      </c>
      <c r="J1423" s="1435">
        <v>0</v>
      </c>
      <c r="K1423" s="1435">
        <v>0</v>
      </c>
      <c r="L1423" s="1435">
        <v>0</v>
      </c>
      <c r="M1423" s="1436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84">
        <f t="shared" si="81"/>
        <v>0</v>
      </c>
    </row>
    <row r="1424" spans="1:18">
      <c r="A1424" s="1430">
        <v>1480</v>
      </c>
      <c r="B1424" s="459"/>
      <c r="C1424" s="1431"/>
      <c r="D1424" s="459"/>
      <c r="E1424" s="459"/>
      <c r="F1424" s="459"/>
      <c r="G1424" s="459"/>
      <c r="H1424" s="1432" t="s">
        <v>3253</v>
      </c>
      <c r="I1424" s="1435">
        <v>947810305.28152597</v>
      </c>
      <c r="J1424" s="1435">
        <v>889520460.57536066</v>
      </c>
      <c r="K1424" s="1435">
        <v>58289844.706165381</v>
      </c>
      <c r="L1424" s="1435">
        <v>52931266.439295255</v>
      </c>
      <c r="M1424" s="1435">
        <v>111221111.14546064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84">
        <f t="shared" si="81"/>
        <v>111221111.14546064</v>
      </c>
    </row>
    <row r="1425" spans="1:18">
      <c r="A1425" s="1430">
        <v>1481</v>
      </c>
      <c r="B1425" s="459"/>
      <c r="C1425" s="1431"/>
      <c r="D1425" s="459"/>
      <c r="E1425" s="459"/>
      <c r="F1425" s="459"/>
      <c r="G1425" s="459"/>
      <c r="H1425" s="1432"/>
      <c r="I1425" s="1435"/>
      <c r="J1425" s="1435"/>
      <c r="K1425" s="1435"/>
      <c r="L1425" s="1435"/>
      <c r="M1425" s="1435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84">
        <f t="shared" si="81"/>
        <v>0</v>
      </c>
    </row>
    <row r="1426" spans="1:18">
      <c r="A1426" s="1430">
        <v>1482</v>
      </c>
      <c r="B1426" s="459"/>
      <c r="C1426" s="1431" t="s">
        <v>294</v>
      </c>
      <c r="D1426" s="459"/>
      <c r="E1426" s="459"/>
      <c r="F1426" s="459"/>
      <c r="G1426" s="459"/>
      <c r="H1426" s="1432" t="s">
        <v>3253</v>
      </c>
      <c r="I1426" s="1435">
        <v>947897558.77152598</v>
      </c>
      <c r="J1426" s="1435">
        <v>889602532.63538563</v>
      </c>
      <c r="K1426" s="1435">
        <v>58295026.136140451</v>
      </c>
      <c r="L1426" s="1435">
        <v>53530381.722662926</v>
      </c>
      <c r="M1426" s="1435">
        <v>111825407.85880338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84">
        <f t="shared" si="81"/>
        <v>111825407.85880338</v>
      </c>
    </row>
    <row r="1427" spans="1:18">
      <c r="A1427" s="1430">
        <v>1483</v>
      </c>
      <c r="B1427" s="459"/>
      <c r="C1427" s="1431"/>
      <c r="D1427" s="459"/>
      <c r="E1427" s="1439"/>
      <c r="F1427" s="1431"/>
      <c r="G1427" s="459"/>
      <c r="H1427" s="1432"/>
      <c r="I1427" s="1435"/>
      <c r="J1427" s="1435"/>
      <c r="K1427" s="1435"/>
      <c r="L1427" s="1435"/>
      <c r="M1427" s="1436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84">
        <f t="shared" si="81"/>
        <v>0</v>
      </c>
    </row>
    <row r="1428" spans="1:18">
      <c r="A1428" s="1430">
        <v>1484</v>
      </c>
      <c r="B1428" s="459"/>
      <c r="C1428" s="1431" t="s">
        <v>295</v>
      </c>
      <c r="D1428" s="459"/>
      <c r="E1428" s="1439"/>
      <c r="F1428" s="1431"/>
      <c r="G1428" s="459"/>
      <c r="H1428" s="1432" t="s">
        <v>3253</v>
      </c>
      <c r="I1428" s="1435">
        <v>235127354.67357385</v>
      </c>
      <c r="J1428" s="1435">
        <v>201706140.58077896</v>
      </c>
      <c r="K1428" s="1435">
        <v>33421214.092794731</v>
      </c>
      <c r="L1428" s="1435">
        <v>14634620.112445027</v>
      </c>
      <c r="M1428" s="1436">
        <v>48055834.205239758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84">
        <f t="shared" si="81"/>
        <v>48055834.205239758</v>
      </c>
    </row>
    <row r="1429" spans="1:18">
      <c r="A1429" s="1430">
        <v>1485</v>
      </c>
      <c r="B1429" s="459"/>
      <c r="C1429" s="1431"/>
      <c r="D1429" s="459"/>
      <c r="E1429" s="1439"/>
      <c r="F1429" s="1431"/>
      <c r="G1429" s="459"/>
      <c r="H1429" s="1432"/>
      <c r="I1429" s="1435"/>
      <c r="J1429" s="1435"/>
      <c r="K1429" s="1435"/>
      <c r="L1429" s="1435"/>
      <c r="M1429" s="1436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84">
        <f t="shared" si="81"/>
        <v>0</v>
      </c>
    </row>
    <row r="1430" spans="1:18">
      <c r="A1430" s="1430">
        <v>1486</v>
      </c>
      <c r="B1430" s="459"/>
      <c r="C1430" s="1431"/>
      <c r="D1430" s="459"/>
      <c r="E1430" s="1439"/>
      <c r="F1430" s="1431"/>
      <c r="G1430" s="459"/>
      <c r="H1430" s="1432"/>
      <c r="I1430" s="1435"/>
      <c r="J1430" s="1435"/>
      <c r="K1430" s="1435"/>
      <c r="L1430" s="1435"/>
      <c r="M1430" s="1436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84">
        <f t="shared" si="81"/>
        <v>0</v>
      </c>
    </row>
    <row r="1431" spans="1:18">
      <c r="A1431" s="1430">
        <v>1487</v>
      </c>
      <c r="B1431" s="459"/>
      <c r="C1431" s="1431">
        <v>40911</v>
      </c>
      <c r="D1431" s="459" t="s">
        <v>296</v>
      </c>
      <c r="E1431" s="459"/>
      <c r="F1431" s="459"/>
      <c r="G1431" s="459"/>
      <c r="H1431" s="1432"/>
      <c r="I1431" s="1435"/>
      <c r="J1431" s="1435"/>
      <c r="K1431" s="1435"/>
      <c r="L1431" s="1435"/>
      <c r="M1431" s="1435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84">
        <f t="shared" si="81"/>
        <v>0</v>
      </c>
    </row>
    <row r="1432" spans="1:18">
      <c r="A1432" s="1430">
        <v>1488</v>
      </c>
      <c r="B1432" s="459"/>
      <c r="C1432" s="1431"/>
      <c r="D1432" s="459"/>
      <c r="E1432" s="459"/>
      <c r="F1432" s="459" t="s">
        <v>32</v>
      </c>
      <c r="G1432" s="459" t="s">
        <v>32</v>
      </c>
      <c r="H1432" s="1432"/>
      <c r="I1432" s="1435">
        <v>102097212.17626235</v>
      </c>
      <c r="J1432" s="1435">
        <v>102097212.17626235</v>
      </c>
      <c r="K1432" s="1435">
        <v>0</v>
      </c>
      <c r="L1432" s="1435">
        <v>0</v>
      </c>
      <c r="M1432" s="1435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84">
        <f t="shared" si="81"/>
        <v>0</v>
      </c>
    </row>
    <row r="1433" spans="1:18">
      <c r="A1433" s="1430">
        <v>1489</v>
      </c>
      <c r="B1433" s="459"/>
      <c r="C1433" s="1431"/>
      <c r="D1433" s="459"/>
      <c r="E1433" s="459" t="s">
        <v>3286</v>
      </c>
      <c r="F1433" s="459" t="s">
        <v>32</v>
      </c>
      <c r="G1433" s="459" t="s">
        <v>32</v>
      </c>
      <c r="H1433" s="1432"/>
      <c r="I1433" s="1435">
        <v>0</v>
      </c>
      <c r="J1433" s="1435">
        <v>0</v>
      </c>
      <c r="K1433" s="1435">
        <v>0</v>
      </c>
      <c r="L1433" s="1435">
        <v>0</v>
      </c>
      <c r="M1433" s="1435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84">
        <f t="shared" si="81"/>
        <v>0</v>
      </c>
    </row>
    <row r="1434" spans="1:18">
      <c r="A1434" s="1430">
        <v>1490</v>
      </c>
      <c r="B1434" s="459"/>
      <c r="C1434" s="1431"/>
      <c r="D1434" s="459"/>
      <c r="E1434" s="459"/>
      <c r="F1434" s="459"/>
      <c r="G1434" s="459" t="s">
        <v>2485</v>
      </c>
      <c r="H1434" s="1432"/>
      <c r="I1434" s="1435">
        <v>0</v>
      </c>
      <c r="J1434" s="1435">
        <v>0</v>
      </c>
      <c r="K1434" s="1435">
        <v>0</v>
      </c>
      <c r="L1434" s="1435">
        <v>0</v>
      </c>
      <c r="M1434" s="1435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84">
        <f t="shared" si="81"/>
        <v>0</v>
      </c>
    </row>
    <row r="1435" spans="1:18">
      <c r="A1435" s="1430">
        <v>1491</v>
      </c>
      <c r="B1435" s="459"/>
      <c r="C1435" s="1431"/>
      <c r="D1435" s="459"/>
      <c r="E1435" s="459"/>
      <c r="F1435" s="459" t="s">
        <v>32</v>
      </c>
      <c r="G1435" s="459" t="s">
        <v>32</v>
      </c>
      <c r="H1435" s="1432"/>
      <c r="I1435" s="1435">
        <v>0</v>
      </c>
      <c r="J1435" s="1435">
        <v>0</v>
      </c>
      <c r="K1435" s="1435">
        <v>0</v>
      </c>
      <c r="L1435" s="1435">
        <v>0</v>
      </c>
      <c r="M1435" s="1435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84">
        <f t="shared" si="81"/>
        <v>0</v>
      </c>
    </row>
    <row r="1436" spans="1:18">
      <c r="A1436" s="1430">
        <v>1492</v>
      </c>
      <c r="B1436" s="459"/>
      <c r="C1436" s="1431" t="s">
        <v>297</v>
      </c>
      <c r="D1436" s="459"/>
      <c r="E1436" s="459"/>
      <c r="F1436" s="459"/>
      <c r="G1436" s="459"/>
      <c r="H1436" s="1432"/>
      <c r="I1436" s="1435">
        <v>102097212.17626235</v>
      </c>
      <c r="J1436" s="1435">
        <v>102097212.17626235</v>
      </c>
      <c r="K1436" s="1435">
        <v>0</v>
      </c>
      <c r="L1436" s="1435">
        <v>0</v>
      </c>
      <c r="M1436" s="1436">
        <v>0</v>
      </c>
      <c r="N1436" t="s">
        <v>3389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84">
        <f t="shared" si="81"/>
        <v>0</v>
      </c>
    </row>
    <row r="1437" spans="1:18">
      <c r="A1437" s="1430">
        <v>1493</v>
      </c>
      <c r="B1437" s="459"/>
      <c r="C1437" s="1431"/>
      <c r="D1437" s="459"/>
      <c r="E1437" s="1439"/>
      <c r="F1437" s="459"/>
      <c r="G1437" s="459"/>
      <c r="H1437" s="1432"/>
      <c r="I1437" s="1435"/>
      <c r="J1437" s="1435"/>
      <c r="K1437" s="1435"/>
      <c r="L1437" s="1435"/>
      <c r="M1437" s="1436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84">
        <f t="shared" si="81"/>
        <v>0</v>
      </c>
    </row>
    <row r="1438" spans="1:18">
      <c r="A1438" s="1430">
        <v>1494</v>
      </c>
      <c r="B1438" s="459"/>
      <c r="C1438" s="1431"/>
      <c r="D1438" s="459"/>
      <c r="E1438" s="459"/>
      <c r="F1438" s="459"/>
      <c r="G1438" s="459"/>
      <c r="H1438" s="1432"/>
      <c r="I1438" s="1435"/>
      <c r="J1438" s="1435"/>
      <c r="K1438" s="1435"/>
      <c r="L1438" s="1435"/>
      <c r="M1438" s="1436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84">
        <f t="shared" si="81"/>
        <v>0</v>
      </c>
    </row>
    <row r="1439" spans="1:18">
      <c r="A1439" s="1430">
        <v>1495</v>
      </c>
      <c r="B1439" s="459"/>
      <c r="C1439" s="1431" t="s">
        <v>298</v>
      </c>
      <c r="D1439" s="459"/>
      <c r="E1439" s="459"/>
      <c r="F1439" s="459"/>
      <c r="G1439" s="459"/>
      <c r="H1439" s="1432"/>
      <c r="I1439" s="1435"/>
      <c r="J1439" s="1435"/>
      <c r="K1439" s="1435"/>
      <c r="L1439" s="1435"/>
      <c r="M1439" s="1436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84">
        <f t="shared" si="81"/>
        <v>0</v>
      </c>
    </row>
    <row r="1440" spans="1:18">
      <c r="A1440" s="1430">
        <v>1496</v>
      </c>
      <c r="B1440" s="459"/>
      <c r="C1440" s="1431"/>
      <c r="D1440" s="459" t="s">
        <v>299</v>
      </c>
      <c r="E1440" s="459"/>
      <c r="F1440" s="459"/>
      <c r="G1440" s="459"/>
      <c r="H1440" s="1432"/>
      <c r="I1440" s="1435">
        <v>5008824830.2801981</v>
      </c>
      <c r="J1440" s="1435">
        <v>4654636995.0308008</v>
      </c>
      <c r="K1440" s="1435">
        <v>354187835.24939758</v>
      </c>
      <c r="L1440" s="1435">
        <v>28403521.115552977</v>
      </c>
      <c r="M1440" s="1435">
        <v>382591356.3649506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84">
        <f t="shared" si="81"/>
        <v>382591356.3649506</v>
      </c>
    </row>
    <row r="1441" spans="1:18">
      <c r="A1441" s="1430">
        <v>1497</v>
      </c>
      <c r="B1441" s="459"/>
      <c r="C1441" s="1431"/>
      <c r="D1441" s="459" t="s">
        <v>300</v>
      </c>
      <c r="E1441" s="459"/>
      <c r="F1441" s="459"/>
      <c r="G1441" s="459"/>
      <c r="H1441" s="1432"/>
      <c r="I1441" s="1435"/>
      <c r="J1441" s="1435"/>
      <c r="K1441" s="1435"/>
      <c r="L1441" s="1435"/>
      <c r="M1441" s="1435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84">
        <f t="shared" si="81"/>
        <v>0</v>
      </c>
    </row>
    <row r="1442" spans="1:18">
      <c r="A1442" s="1430">
        <v>1498</v>
      </c>
      <c r="B1442" s="459"/>
      <c r="C1442" s="1431"/>
      <c r="D1442" s="459" t="s">
        <v>301</v>
      </c>
      <c r="E1442" s="459"/>
      <c r="F1442" s="459"/>
      <c r="G1442" s="459"/>
      <c r="H1442" s="1432"/>
      <c r="I1442" s="1435">
        <v>1618147329.9630651</v>
      </c>
      <c r="J1442" s="1435">
        <v>1417182772.6748023</v>
      </c>
      <c r="K1442" s="1435">
        <v>200964557.28826278</v>
      </c>
      <c r="L1442" s="1435">
        <v>-33383792.527071655</v>
      </c>
      <c r="M1442" s="1435">
        <v>167580764.76119113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84">
        <f t="shared" si="81"/>
        <v>167580764.76119113</v>
      </c>
    </row>
    <row r="1443" spans="1:18">
      <c r="A1443" s="1430">
        <v>1499</v>
      </c>
      <c r="B1443" s="459"/>
      <c r="C1443" s="1431"/>
      <c r="D1443" s="459" t="s">
        <v>302</v>
      </c>
      <c r="E1443" s="459"/>
      <c r="F1443" s="1431"/>
      <c r="G1443" s="459"/>
      <c r="H1443" s="1432"/>
      <c r="I1443" s="1435">
        <v>723487509.72000003</v>
      </c>
      <c r="J1443" s="1435">
        <v>674505432.66343987</v>
      </c>
      <c r="K1443" s="1435">
        <v>48982077.056560166</v>
      </c>
      <c r="L1443" s="1435">
        <v>68327530.311896026</v>
      </c>
      <c r="M1443" s="1436">
        <v>117309607.36845624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84">
        <f t="shared" si="81"/>
        <v>117309607.36845624</v>
      </c>
    </row>
    <row r="1444" spans="1:18">
      <c r="A1444" s="1430">
        <v>1500</v>
      </c>
      <c r="B1444" s="459"/>
      <c r="C1444" s="1431"/>
      <c r="D1444" s="459" t="s">
        <v>303</v>
      </c>
      <c r="E1444" s="459"/>
      <c r="F1444" s="1431"/>
      <c r="G1444" s="459"/>
      <c r="H1444" s="1432"/>
      <c r="I1444" s="1435">
        <v>53571608.089999996</v>
      </c>
      <c r="J1444" s="1435">
        <v>48457760.045273453</v>
      </c>
      <c r="K1444" s="1435">
        <v>5113848.0447265487</v>
      </c>
      <c r="L1444" s="1435">
        <v>2020897.2580520101</v>
      </c>
      <c r="M1444" s="1436">
        <v>7134745.3027785588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84">
        <f t="shared" si="81"/>
        <v>7134745.3027785588</v>
      </c>
    </row>
    <row r="1445" spans="1:18">
      <c r="A1445" s="1430">
        <v>1501</v>
      </c>
      <c r="B1445" s="459"/>
      <c r="C1445" s="1431"/>
      <c r="D1445" s="459" t="s">
        <v>304</v>
      </c>
      <c r="E1445" s="459"/>
      <c r="F1445" s="1431"/>
      <c r="G1445" s="459"/>
      <c r="H1445" s="1432"/>
      <c r="I1445" s="1435">
        <v>199541665.52000001</v>
      </c>
      <c r="J1445" s="1435">
        <v>176938326.33108264</v>
      </c>
      <c r="K1445" s="1435">
        <v>22603339.188917331</v>
      </c>
      <c r="L1445" s="1435">
        <v>2031208.2697349037</v>
      </c>
      <c r="M1445" s="1436">
        <v>24634547.458652232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84">
        <f t="shared" si="81"/>
        <v>24634547.458652232</v>
      </c>
    </row>
    <row r="1446" spans="1:18">
      <c r="A1446" s="1430">
        <v>1502</v>
      </c>
      <c r="B1446" s="459"/>
      <c r="C1446" s="1431"/>
      <c r="D1446" s="459" t="s">
        <v>305</v>
      </c>
      <c r="E1446" s="459"/>
      <c r="F1446" s="1431"/>
      <c r="G1446" s="459"/>
      <c r="H1446" s="1432"/>
      <c r="I1446" s="1435">
        <v>-49461258.240000002</v>
      </c>
      <c r="J1446" s="1435">
        <v>-46449358.877112404</v>
      </c>
      <c r="K1446" s="1435">
        <v>-3011899.3628875981</v>
      </c>
      <c r="L1446" s="1435">
        <v>-4620.2408263711259</v>
      </c>
      <c r="M1446" s="1436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84">
        <f t="shared" si="81"/>
        <v>-3016519.6037139692</v>
      </c>
    </row>
    <row r="1447" spans="1:18">
      <c r="A1447" s="1430">
        <v>1503</v>
      </c>
      <c r="B1447" s="459"/>
      <c r="C1447" s="1431"/>
      <c r="D1447" s="459" t="s">
        <v>306</v>
      </c>
      <c r="E1447" s="459"/>
      <c r="F1447" s="459"/>
      <c r="G1447" s="459"/>
      <c r="H1447" s="1432"/>
      <c r="I1447" s="1435">
        <v>-3327067.23</v>
      </c>
      <c r="J1447" s="1435">
        <v>-3066933.4322454217</v>
      </c>
      <c r="K1447" s="1435">
        <v>-260133.79775457806</v>
      </c>
      <c r="L1447" s="1435">
        <v>325568.89931887086</v>
      </c>
      <c r="M1447" s="1435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84">
        <f t="shared" si="81"/>
        <v>65435.101564292789</v>
      </c>
    </row>
    <row r="1448" spans="1:18">
      <c r="A1448" s="1430">
        <v>1504</v>
      </c>
      <c r="B1448" s="459"/>
      <c r="C1448" s="1431"/>
      <c r="D1448" s="459" t="s">
        <v>307</v>
      </c>
      <c r="E1448" s="459"/>
      <c r="F1448" s="459"/>
      <c r="G1448" s="459"/>
      <c r="H1448" s="1432"/>
      <c r="I1448" s="1435">
        <v>2541959787.8230658</v>
      </c>
      <c r="J1448" s="1435">
        <v>2267567999.4052405</v>
      </c>
      <c r="K1448" s="1435">
        <v>274391788.41782463</v>
      </c>
      <c r="L1448" s="1435">
        <v>39316791.971103787</v>
      </c>
      <c r="M1448" s="1435">
        <v>313708580.38892847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84">
        <f t="shared" si="81"/>
        <v>313708580.38892847</v>
      </c>
    </row>
    <row r="1449" spans="1:18">
      <c r="A1449" s="1430">
        <v>1505</v>
      </c>
      <c r="B1449" s="459"/>
      <c r="C1449" s="1431"/>
      <c r="D1449" s="459" t="s">
        <v>308</v>
      </c>
      <c r="E1449" s="459"/>
      <c r="F1449" s="459"/>
      <c r="G1449" s="459"/>
      <c r="H1449" s="1432"/>
      <c r="I1449" s="1435"/>
      <c r="J1449" s="1435"/>
      <c r="K1449" s="1435"/>
      <c r="L1449" s="1435"/>
      <c r="M1449" s="1435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84">
        <f t="shared" si="81"/>
        <v>0</v>
      </c>
    </row>
    <row r="1450" spans="1:18">
      <c r="A1450" s="1430">
        <v>1506</v>
      </c>
      <c r="B1450" s="459"/>
      <c r="C1450" s="1431"/>
      <c r="D1450" s="459" t="s">
        <v>309</v>
      </c>
      <c r="E1450" s="459"/>
      <c r="F1450" s="1431"/>
      <c r="G1450" s="459"/>
      <c r="H1450" s="1432"/>
      <c r="I1450" s="1435">
        <v>361980334.36000001</v>
      </c>
      <c r="J1450" s="1435">
        <v>339937863.6014412</v>
      </c>
      <c r="K1450" s="1435">
        <v>22042470.758558765</v>
      </c>
      <c r="L1450" s="1435">
        <v>5170152.6116125211</v>
      </c>
      <c r="M1450" s="1436">
        <v>27212623.370171286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84">
        <f t="shared" si="81"/>
        <v>27212623.370171286</v>
      </c>
    </row>
    <row r="1451" spans="1:18">
      <c r="A1451" s="1430">
        <v>1507</v>
      </c>
      <c r="B1451" s="459"/>
      <c r="C1451" s="1431"/>
      <c r="D1451" s="459" t="s">
        <v>310</v>
      </c>
      <c r="E1451" s="459"/>
      <c r="F1451" s="1431"/>
      <c r="G1451" s="459"/>
      <c r="H1451" s="1432"/>
      <c r="I1451" s="1435">
        <v>0</v>
      </c>
      <c r="J1451" s="1435">
        <v>0</v>
      </c>
      <c r="K1451" s="1435">
        <v>0</v>
      </c>
      <c r="L1451" s="1435">
        <v>0</v>
      </c>
      <c r="M1451" s="1436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84">
        <f t="shared" si="81"/>
        <v>0</v>
      </c>
    </row>
    <row r="1452" spans="1:18">
      <c r="A1452" s="1430">
        <v>1508</v>
      </c>
      <c r="B1452" s="459"/>
      <c r="C1452" s="1431"/>
      <c r="D1452" s="459" t="s">
        <v>311</v>
      </c>
      <c r="E1452" s="459"/>
      <c r="F1452" s="1431"/>
      <c r="G1452" s="459"/>
      <c r="H1452" s="1432"/>
      <c r="I1452" s="1435">
        <v>235127354.67357385</v>
      </c>
      <c r="J1452" s="1435">
        <v>201706140.58077896</v>
      </c>
      <c r="K1452" s="1435">
        <v>33421214.092794731</v>
      </c>
      <c r="L1452" s="1435">
        <v>14634620.112445027</v>
      </c>
      <c r="M1452" s="1436">
        <v>48055834.205239758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84">
        <f t="shared" si="81"/>
        <v>48055834.205239758</v>
      </c>
    </row>
    <row r="1453" spans="1:18">
      <c r="A1453" s="1430">
        <v>1509</v>
      </c>
      <c r="B1453" s="459"/>
      <c r="C1453" s="1431"/>
      <c r="D1453" s="459"/>
      <c r="E1453" s="459"/>
      <c r="F1453" s="1431"/>
      <c r="G1453" s="459"/>
      <c r="H1453" s="1432"/>
      <c r="I1453" s="1435"/>
      <c r="J1453" s="1435"/>
      <c r="K1453" s="1435"/>
      <c r="L1453" s="1435"/>
      <c r="M1453" s="1436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84">
        <f t="shared" si="81"/>
        <v>0</v>
      </c>
    </row>
    <row r="1454" spans="1:18">
      <c r="A1454" s="1430">
        <v>1510</v>
      </c>
      <c r="B1454" s="459"/>
      <c r="C1454" s="1431"/>
      <c r="D1454" s="459" t="s">
        <v>312</v>
      </c>
      <c r="E1454" s="459"/>
      <c r="F1454" s="459"/>
      <c r="G1454" s="459"/>
      <c r="H1454" s="1432"/>
      <c r="I1454" s="1435">
        <v>2340012062.7707062</v>
      </c>
      <c r="J1454" s="1435">
        <v>2248837272.604898</v>
      </c>
      <c r="K1454" s="1435">
        <v>91174790.165808916</v>
      </c>
      <c r="L1454" s="1435">
        <v>-1448803.3547183052</v>
      </c>
      <c r="M1454" s="1435">
        <v>89725986.811090589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84">
        <f t="shared" si="81"/>
        <v>89725986.811090589</v>
      </c>
    </row>
    <row r="1455" spans="1:18">
      <c r="A1455" s="1430">
        <v>1511</v>
      </c>
      <c r="B1455" s="459"/>
      <c r="C1455" s="1431"/>
      <c r="D1455" s="459"/>
      <c r="E1455" s="459"/>
      <c r="F1455" s="459"/>
      <c r="G1455" s="459"/>
      <c r="H1455" s="1432"/>
      <c r="I1455" s="1458"/>
      <c r="J1455" s="1458"/>
      <c r="K1455" s="1458"/>
      <c r="L1455" s="1458"/>
      <c r="M1455" s="1458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84">
        <f t="shared" si="81"/>
        <v>0</v>
      </c>
    </row>
    <row r="1456" spans="1:18">
      <c r="A1456" s="1430">
        <v>1512</v>
      </c>
      <c r="B1456" s="459"/>
      <c r="C1456" s="1431"/>
      <c r="D1456" s="459" t="s">
        <v>296</v>
      </c>
      <c r="E1456" s="459"/>
      <c r="F1456" s="459"/>
      <c r="G1456" s="459"/>
      <c r="H1456" s="1432"/>
      <c r="I1456" s="1459">
        <v>102097212.17626235</v>
      </c>
      <c r="J1456" s="1435">
        <v>102097212.17626235</v>
      </c>
      <c r="K1456" s="1435">
        <v>0</v>
      </c>
      <c r="L1456" s="1435">
        <v>0</v>
      </c>
      <c r="M1456" s="1435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84">
        <f t="shared" si="81"/>
        <v>0</v>
      </c>
    </row>
    <row r="1457" spans="1:18">
      <c r="A1457" s="1430">
        <v>1513</v>
      </c>
      <c r="B1457" s="459"/>
      <c r="C1457" s="1431"/>
      <c r="D1457" s="459"/>
      <c r="E1457" s="459"/>
      <c r="F1457" s="1431"/>
      <c r="G1457" s="459"/>
      <c r="H1457" s="1432"/>
      <c r="I1457" s="1435"/>
      <c r="J1457" s="1435"/>
      <c r="K1457" s="1435"/>
      <c r="L1457" s="1435"/>
      <c r="M1457" s="1436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84">
        <f t="shared" si="81"/>
        <v>0</v>
      </c>
    </row>
    <row r="1458" spans="1:18">
      <c r="A1458" s="1430">
        <v>1514</v>
      </c>
      <c r="B1458" s="459"/>
      <c r="C1458" s="1431" t="s">
        <v>313</v>
      </c>
      <c r="D1458" s="459"/>
      <c r="E1458" s="459"/>
      <c r="F1458" s="1431"/>
      <c r="G1458" s="459"/>
      <c r="H1458" s="1432"/>
      <c r="I1458" s="1435">
        <v>2237914850.5944438</v>
      </c>
      <c r="J1458" s="1435">
        <v>2146740060.4286356</v>
      </c>
      <c r="K1458" s="1435">
        <v>91174790.165808916</v>
      </c>
      <c r="L1458" s="1435">
        <v>-1448803.3547183052</v>
      </c>
      <c r="M1458" s="1436">
        <v>89725986.811090589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84">
        <f t="shared" si="81"/>
        <v>89725986.811090589</v>
      </c>
    </row>
    <row r="1459" spans="1:18">
      <c r="A1459" s="1430">
        <v>1515</v>
      </c>
      <c r="B1459" s="459"/>
      <c r="C1459" s="1431"/>
      <c r="D1459" s="459"/>
      <c r="E1459" s="459"/>
      <c r="F1459" s="1431"/>
      <c r="G1459" s="459"/>
      <c r="H1459" s="1432"/>
      <c r="I1459" s="1435"/>
      <c r="J1459" s="1435"/>
      <c r="K1459" s="1435"/>
      <c r="L1459" s="1435"/>
      <c r="M1459" s="1436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84">
        <f t="shared" si="81"/>
        <v>0</v>
      </c>
    </row>
    <row r="1460" spans="1:18">
      <c r="A1460" s="1430">
        <v>1516</v>
      </c>
      <c r="B1460" s="459"/>
      <c r="C1460" s="1431" t="s">
        <v>314</v>
      </c>
      <c r="D1460" s="459"/>
      <c r="E1460" s="459"/>
      <c r="F1460" s="459"/>
      <c r="G1460" s="459"/>
      <c r="H1460" s="1432"/>
      <c r="I1460" s="1435">
        <v>0.21</v>
      </c>
      <c r="J1460" s="1435">
        <v>0.21</v>
      </c>
      <c r="K1460" s="1435">
        <v>0.21</v>
      </c>
      <c r="L1460" s="1435">
        <v>0.21</v>
      </c>
      <c r="M1460" s="1435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84">
        <f t="shared" si="81"/>
        <v>0.21</v>
      </c>
    </row>
    <row r="1461" spans="1:18">
      <c r="A1461" s="1430">
        <v>1517</v>
      </c>
      <c r="B1461" s="459"/>
      <c r="C1461" s="1431"/>
      <c r="D1461" s="459"/>
      <c r="E1461" s="459"/>
      <c r="F1461" s="459"/>
      <c r="G1461" s="459"/>
      <c r="H1461" s="1432"/>
      <c r="I1461" s="1435"/>
      <c r="J1461" s="1435"/>
      <c r="K1461" s="1435"/>
      <c r="L1461" s="1435"/>
      <c r="M1461" s="1435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84">
        <f t="shared" si="81"/>
        <v>0</v>
      </c>
    </row>
    <row r="1462" spans="1:18">
      <c r="A1462" s="1430">
        <v>1518</v>
      </c>
      <c r="B1462" s="459"/>
      <c r="C1462" s="1431" t="s">
        <v>315</v>
      </c>
      <c r="D1462" s="459"/>
      <c r="E1462" s="459"/>
      <c r="F1462" s="459"/>
      <c r="G1462" s="459"/>
      <c r="H1462" s="1432"/>
      <c r="I1462" s="1435">
        <v>469962118.62483317</v>
      </c>
      <c r="J1462" s="1435">
        <v>450815412.69001347</v>
      </c>
      <c r="K1462" s="1435">
        <v>19146705.934819873</v>
      </c>
      <c r="L1462" s="1435">
        <v>-304248.7044908441</v>
      </c>
      <c r="M1462" s="1435">
        <v>18842457.230329022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84">
        <f t="shared" si="81"/>
        <v>18842457.230329022</v>
      </c>
    </row>
    <row r="1463" spans="1:18">
      <c r="A1463" s="1430">
        <v>1519</v>
      </c>
      <c r="B1463" s="459"/>
      <c r="C1463" s="1431"/>
      <c r="D1463" s="459"/>
      <c r="E1463" s="459"/>
      <c r="F1463" s="1431"/>
      <c r="G1463" s="459"/>
      <c r="H1463" s="1432"/>
      <c r="I1463" s="1435"/>
      <c r="J1463" s="1435"/>
      <c r="K1463" s="1435"/>
      <c r="L1463" s="1435"/>
      <c r="M1463" s="1436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84">
        <f t="shared" si="81"/>
        <v>0</v>
      </c>
    </row>
    <row r="1464" spans="1:18">
      <c r="A1464" s="1430">
        <v>1520</v>
      </c>
      <c r="B1464" s="459"/>
      <c r="C1464" s="1431" t="s">
        <v>316</v>
      </c>
      <c r="D1464" s="459"/>
      <c r="E1464" s="459"/>
      <c r="F1464" s="1431"/>
      <c r="G1464" s="459"/>
      <c r="H1464" s="1432"/>
      <c r="I1464" s="1435"/>
      <c r="J1464" s="1435"/>
      <c r="K1464" s="1435"/>
      <c r="L1464" s="1435"/>
      <c r="M1464" s="1436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84">
        <f t="shared" si="81"/>
        <v>0</v>
      </c>
    </row>
    <row r="1465" spans="1:18">
      <c r="A1465" s="1430">
        <v>1521</v>
      </c>
      <c r="B1465" s="459"/>
      <c r="C1465" s="1431">
        <v>40910</v>
      </c>
      <c r="D1465" s="459"/>
      <c r="E1465" s="459" t="s">
        <v>3287</v>
      </c>
      <c r="F1465" s="1431" t="s">
        <v>51</v>
      </c>
      <c r="G1465" s="459" t="s">
        <v>9</v>
      </c>
      <c r="H1465" s="1432"/>
      <c r="I1465" s="1435">
        <v>0</v>
      </c>
      <c r="J1465" s="1435">
        <v>0</v>
      </c>
      <c r="K1465" s="1435">
        <v>0</v>
      </c>
      <c r="L1465" s="1435">
        <v>0</v>
      </c>
      <c r="M1465" s="1436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84">
        <f t="shared" si="81"/>
        <v>0</v>
      </c>
    </row>
    <row r="1466" spans="1:18">
      <c r="A1466" s="1430">
        <v>1522</v>
      </c>
      <c r="B1466" s="459"/>
      <c r="C1466" s="1431">
        <v>40910</v>
      </c>
      <c r="D1466" s="459"/>
      <c r="E1466" s="459" t="s">
        <v>3287</v>
      </c>
      <c r="F1466" s="1431" t="s">
        <v>51</v>
      </c>
      <c r="G1466" s="459" t="s">
        <v>2535</v>
      </c>
      <c r="H1466" s="1432" t="s">
        <v>3253</v>
      </c>
      <c r="I1466" s="1435">
        <v>-18519</v>
      </c>
      <c r="J1466" s="1435">
        <v>-14335.266361065569</v>
      </c>
      <c r="K1466" s="1435">
        <v>-4183.73363893443</v>
      </c>
      <c r="L1466" s="1435">
        <v>0</v>
      </c>
      <c r="M1466" s="1436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84">
        <f t="shared" si="81"/>
        <v>-4183.73363893443</v>
      </c>
    </row>
    <row r="1467" spans="1:18">
      <c r="A1467" s="1430">
        <v>1523</v>
      </c>
      <c r="B1467" s="459"/>
      <c r="C1467" s="1431">
        <v>40910</v>
      </c>
      <c r="D1467" s="459"/>
      <c r="E1467" s="459" t="s">
        <v>3287</v>
      </c>
      <c r="F1467" s="1431" t="s">
        <v>51</v>
      </c>
      <c r="G1467" s="459" t="s">
        <v>20</v>
      </c>
      <c r="H1467" s="1432" t="s">
        <v>3253</v>
      </c>
      <c r="I1467" s="1435">
        <v>-41507</v>
      </c>
      <c r="J1467" s="1435">
        <v>-38725.299607032379</v>
      </c>
      <c r="K1467" s="1435">
        <v>-2781.7003929676239</v>
      </c>
      <c r="L1467" s="1435">
        <v>0</v>
      </c>
      <c r="M1467" s="1436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84">
        <f t="shared" si="81"/>
        <v>-2781.7003929676239</v>
      </c>
    </row>
    <row r="1468" spans="1:18">
      <c r="A1468" s="1430">
        <v>1524</v>
      </c>
      <c r="B1468" s="459"/>
      <c r="C1468" s="1431">
        <v>40910</v>
      </c>
      <c r="D1468" s="459"/>
      <c r="E1468" s="459" t="s">
        <v>3287</v>
      </c>
      <c r="F1468" s="459" t="s">
        <v>51</v>
      </c>
      <c r="G1468" s="459" t="s">
        <v>11</v>
      </c>
      <c r="H1468" s="1432"/>
      <c r="I1468" s="1435">
        <v>0</v>
      </c>
      <c r="J1468" s="1435">
        <v>0</v>
      </c>
      <c r="K1468" s="1435">
        <v>0</v>
      </c>
      <c r="L1468" s="1435">
        <v>-15107365.283422492</v>
      </c>
      <c r="M1468" s="1435">
        <v>-15107365.28342249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84">
        <f t="shared" si="81"/>
        <v>-15107365.283422492</v>
      </c>
    </row>
    <row r="1469" spans="1:18">
      <c r="A1469" s="1430">
        <v>1525</v>
      </c>
      <c r="B1469" s="459"/>
      <c r="C1469" s="1431">
        <v>40910</v>
      </c>
      <c r="D1469" s="459"/>
      <c r="E1469" s="459" t="s">
        <v>3287</v>
      </c>
      <c r="F1469" s="459"/>
      <c r="G1469" s="459" t="s">
        <v>2484</v>
      </c>
      <c r="H1469" s="1432" t="s">
        <v>3253</v>
      </c>
      <c r="I1469" s="1435">
        <v>-5091351</v>
      </c>
      <c r="J1469" s="1435">
        <v>-3992780.3808128033</v>
      </c>
      <c r="K1469" s="1435">
        <v>-1098570.6191871969</v>
      </c>
      <c r="L1469" s="1435">
        <v>1098570.6191871969</v>
      </c>
      <c r="M1469" s="1435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84">
        <f t="shared" si="81"/>
        <v>0</v>
      </c>
    </row>
    <row r="1470" spans="1:18">
      <c r="A1470" s="1430">
        <v>1526</v>
      </c>
      <c r="B1470" s="459"/>
      <c r="C1470" s="1431">
        <v>40910</v>
      </c>
      <c r="D1470" s="459"/>
      <c r="E1470" s="459" t="s">
        <v>3287</v>
      </c>
      <c r="F1470" s="459"/>
      <c r="G1470" s="459" t="s">
        <v>2487</v>
      </c>
      <c r="H1470" s="1432"/>
      <c r="I1470" s="1435">
        <v>0</v>
      </c>
      <c r="J1470" s="1435">
        <v>0</v>
      </c>
      <c r="K1470" s="1435">
        <v>0</v>
      </c>
      <c r="L1470" s="1435">
        <v>0</v>
      </c>
      <c r="M1470" s="1435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84">
        <f t="shared" si="81"/>
        <v>0</v>
      </c>
    </row>
    <row r="1471" spans="1:18">
      <c r="A1471" s="1430">
        <v>1527</v>
      </c>
      <c r="B1471" s="459"/>
      <c r="C1471" s="1431" t="s">
        <v>3288</v>
      </c>
      <c r="D1471" s="459"/>
      <c r="E1471" s="459"/>
      <c r="F1471" s="1431"/>
      <c r="G1471" s="459"/>
      <c r="H1471" s="1432"/>
      <c r="I1471" s="1435">
        <v>464810741.62483317</v>
      </c>
      <c r="J1471" s="1435">
        <v>446769571.74323255</v>
      </c>
      <c r="K1471" s="1435">
        <v>18041169.881600775</v>
      </c>
      <c r="L1471" s="1435">
        <v>-14313043.36872614</v>
      </c>
      <c r="M1471" s="1436">
        <v>3728126.5128746275</v>
      </c>
      <c r="N1471" t="s">
        <v>3389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84">
        <f t="shared" si="81"/>
        <v>3728126.5128746275</v>
      </c>
    </row>
    <row r="1472" spans="1:18">
      <c r="A1472" s="1430">
        <v>1528</v>
      </c>
      <c r="B1472" s="459"/>
      <c r="C1472" s="1431"/>
      <c r="D1472" s="459"/>
      <c r="E1472" s="459"/>
      <c r="F1472" s="1431"/>
      <c r="G1472" s="459"/>
      <c r="H1472" s="1432"/>
      <c r="I1472" s="1435"/>
      <c r="J1472" s="1435"/>
      <c r="K1472" s="1435"/>
      <c r="L1472" s="1435"/>
      <c r="M1472" s="1436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84">
        <f t="shared" si="81"/>
        <v>0</v>
      </c>
    </row>
    <row r="1473" spans="1:18">
      <c r="A1473" s="1430">
        <v>1529</v>
      </c>
      <c r="B1473" s="459"/>
      <c r="C1473" s="1431" t="s">
        <v>317</v>
      </c>
      <c r="D1473" s="459"/>
      <c r="E1473" s="459"/>
      <c r="F1473" s="1431"/>
      <c r="G1473" s="459"/>
      <c r="H1473" s="1432"/>
      <c r="I1473" s="1435">
        <v>2971043931.6886959</v>
      </c>
      <c r="J1473" s="1435">
        <v>2682718894.7354503</v>
      </c>
      <c r="K1473" s="1435">
        <v>288325036.953246</v>
      </c>
      <c r="L1473" s="1435">
        <v>16171940.61035556</v>
      </c>
      <c r="M1473" s="1436">
        <v>304496977.5636015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84">
        <f t="shared" si="81"/>
        <v>304496977.56360155</v>
      </c>
    </row>
    <row r="1474" spans="1:18">
      <c r="A1474" s="1430">
        <v>1530</v>
      </c>
      <c r="B1474" s="459"/>
      <c r="C1474" s="1431">
        <v>310</v>
      </c>
      <c r="D1474" s="459" t="s">
        <v>318</v>
      </c>
      <c r="E1474" s="459"/>
      <c r="F1474" s="1431"/>
      <c r="G1474" s="459"/>
      <c r="H1474" s="1432"/>
      <c r="I1474" s="1435"/>
      <c r="J1474" s="1435"/>
      <c r="K1474" s="1435"/>
      <c r="L1474" s="1435"/>
      <c r="M1474" s="1436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84">
        <f t="shared" si="81"/>
        <v>0</v>
      </c>
    </row>
    <row r="1475" spans="1:18">
      <c r="A1475" s="1430">
        <v>1531</v>
      </c>
      <c r="B1475" s="459"/>
      <c r="C1475" s="1431"/>
      <c r="D1475" s="459"/>
      <c r="E1475" s="459"/>
      <c r="F1475" s="459" t="s">
        <v>51</v>
      </c>
      <c r="G1475" s="459" t="s">
        <v>93</v>
      </c>
      <c r="H1475" s="1432"/>
      <c r="I1475" s="1435">
        <v>0</v>
      </c>
      <c r="J1475" s="1435">
        <v>0</v>
      </c>
      <c r="K1475" s="1435">
        <v>0</v>
      </c>
      <c r="L1475" s="1435">
        <v>0</v>
      </c>
      <c r="M1475" s="1435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84">
        <f t="shared" si="81"/>
        <v>0</v>
      </c>
    </row>
    <row r="1476" spans="1:18">
      <c r="A1476" s="1430">
        <v>1532</v>
      </c>
      <c r="B1476" s="459"/>
      <c r="C1476" s="1431"/>
      <c r="D1476" s="459"/>
      <c r="E1476" s="459"/>
      <c r="F1476" s="459" t="s">
        <v>51</v>
      </c>
      <c r="G1476" s="459" t="s">
        <v>158</v>
      </c>
      <c r="H1476" s="1432"/>
      <c r="I1476" s="1435">
        <v>0</v>
      </c>
      <c r="J1476" s="1435">
        <v>0</v>
      </c>
      <c r="K1476" s="1435">
        <v>0</v>
      </c>
      <c r="L1476" s="1435">
        <v>0</v>
      </c>
      <c r="M1476" s="1435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84">
        <f t="shared" si="81"/>
        <v>0</v>
      </c>
    </row>
    <row r="1477" spans="1:18">
      <c r="A1477" s="1430">
        <v>1533</v>
      </c>
      <c r="B1477" s="459"/>
      <c r="C1477" s="1431"/>
      <c r="D1477" s="459"/>
      <c r="E1477" s="459"/>
      <c r="F1477" s="459" t="s">
        <v>51</v>
      </c>
      <c r="G1477" s="459" t="s">
        <v>11</v>
      </c>
      <c r="H1477" s="1432"/>
      <c r="I1477" s="1435">
        <v>0</v>
      </c>
      <c r="J1477" s="1435">
        <v>0</v>
      </c>
      <c r="K1477" s="1435">
        <v>0</v>
      </c>
      <c r="L1477" s="1435">
        <v>0</v>
      </c>
      <c r="M1477" s="1435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84">
        <f t="shared" si="81"/>
        <v>0</v>
      </c>
    </row>
    <row r="1478" spans="1:18">
      <c r="A1478" s="1430">
        <v>1534</v>
      </c>
      <c r="B1478" s="459"/>
      <c r="C1478" s="1431"/>
      <c r="D1478" s="459"/>
      <c r="E1478" s="459"/>
      <c r="F1478" s="1431" t="s">
        <v>51</v>
      </c>
      <c r="G1478" s="459" t="s">
        <v>2484</v>
      </c>
      <c r="H1478" s="1432"/>
      <c r="I1478" s="1435">
        <v>1788644.22</v>
      </c>
      <c r="J1478" s="1435">
        <v>1402705.0089200723</v>
      </c>
      <c r="K1478" s="1435">
        <v>385939.21107992763</v>
      </c>
      <c r="L1478" s="1435">
        <v>0</v>
      </c>
      <c r="M1478" s="1436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84">
        <f t="shared" si="81"/>
        <v>385939.21107992763</v>
      </c>
    </row>
    <row r="1479" spans="1:18">
      <c r="A1479" s="1430">
        <v>1535</v>
      </c>
      <c r="B1479" s="459"/>
      <c r="C1479" s="1431"/>
      <c r="D1479" s="459"/>
      <c r="E1479" s="459"/>
      <c r="F1479" s="1431" t="s">
        <v>51</v>
      </c>
      <c r="G1479" s="459" t="s">
        <v>2485</v>
      </c>
      <c r="H1479" s="1432"/>
      <c r="I1479" s="1435">
        <v>90007495.148333296</v>
      </c>
      <c r="J1479" s="1435">
        <v>90007495.148333296</v>
      </c>
      <c r="K1479" s="1435">
        <v>0</v>
      </c>
      <c r="L1479" s="1435">
        <v>0</v>
      </c>
      <c r="M1479" s="1436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84">
        <f t="shared" si="81"/>
        <v>0</v>
      </c>
    </row>
    <row r="1480" spans="1:18">
      <c r="A1480" s="1430">
        <v>1536</v>
      </c>
      <c r="B1480" s="459"/>
      <c r="C1480" s="1431"/>
      <c r="D1480" s="459"/>
      <c r="E1480" s="459"/>
      <c r="F1480" s="1431" t="s">
        <v>51</v>
      </c>
      <c r="G1480" s="459" t="s">
        <v>2488</v>
      </c>
      <c r="H1480" s="1432"/>
      <c r="I1480" s="1435">
        <v>1193760.78</v>
      </c>
      <c r="J1480" s="1435">
        <v>936180.71544621245</v>
      </c>
      <c r="K1480" s="1435">
        <v>257580.06455378761</v>
      </c>
      <c r="L1480" s="1435">
        <v>0</v>
      </c>
      <c r="M1480" s="1436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84">
        <f t="shared" ref="R1480:R1543" si="84">M1480</f>
        <v>257580.06455378761</v>
      </c>
    </row>
    <row r="1481" spans="1:18">
      <c r="A1481" s="1430">
        <v>1537</v>
      </c>
      <c r="B1481" s="459"/>
      <c r="C1481" s="1431"/>
      <c r="D1481" s="459"/>
      <c r="E1481" s="459"/>
      <c r="F1481" s="1431" t="s">
        <v>51</v>
      </c>
      <c r="G1481" s="459" t="s">
        <v>1</v>
      </c>
      <c r="H1481" s="1432"/>
      <c r="I1481" s="1435">
        <v>0</v>
      </c>
      <c r="J1481" s="1435">
        <v>0</v>
      </c>
      <c r="K1481" s="1435">
        <v>0</v>
      </c>
      <c r="L1481" s="1435">
        <v>0</v>
      </c>
      <c r="M1481" s="1436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84">
        <f t="shared" si="84"/>
        <v>0</v>
      </c>
    </row>
    <row r="1482" spans="1:18">
      <c r="A1482" s="1430">
        <v>1538</v>
      </c>
      <c r="B1482" s="459"/>
      <c r="C1482" s="1431"/>
      <c r="D1482" s="459"/>
      <c r="E1482" s="459"/>
      <c r="F1482" s="459" t="s">
        <v>51</v>
      </c>
      <c r="G1482" s="459" t="s">
        <v>2485</v>
      </c>
      <c r="H1482" s="1432"/>
      <c r="I1482" s="1435">
        <v>0</v>
      </c>
      <c r="J1482" s="1435">
        <v>0</v>
      </c>
      <c r="K1482" s="1435">
        <v>0</v>
      </c>
      <c r="L1482" s="1435">
        <v>0</v>
      </c>
      <c r="M1482" s="1435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84">
        <f t="shared" si="84"/>
        <v>0</v>
      </c>
    </row>
    <row r="1483" spans="1:18">
      <c r="A1483" s="1430">
        <v>1539</v>
      </c>
      <c r="B1483" s="459"/>
      <c r="C1483" s="1431"/>
      <c r="D1483" s="459"/>
      <c r="E1483" s="459"/>
      <c r="F1483" s="459"/>
      <c r="G1483" s="459"/>
      <c r="H1483" s="1432" t="s">
        <v>3255</v>
      </c>
      <c r="I1483" s="1438">
        <v>92989900.148333296</v>
      </c>
      <c r="J1483" s="1438">
        <v>92346380.872699589</v>
      </c>
      <c r="K1483" s="1438">
        <v>643519.27563371521</v>
      </c>
      <c r="L1483" s="1435">
        <v>0</v>
      </c>
      <c r="M1483" s="1435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84">
        <f t="shared" si="84"/>
        <v>643519.27563371521</v>
      </c>
    </row>
    <row r="1484" spans="1:18">
      <c r="A1484" s="1430">
        <v>1540</v>
      </c>
      <c r="B1484" s="459"/>
      <c r="C1484" s="1431"/>
      <c r="D1484" s="459"/>
      <c r="E1484" s="1439"/>
      <c r="F1484" s="459"/>
      <c r="G1484" s="459"/>
      <c r="H1484" s="1432"/>
      <c r="I1484" s="1438"/>
      <c r="J1484" s="1438"/>
      <c r="K1484" s="1438"/>
      <c r="L1484" s="1438"/>
      <c r="M1484" s="1438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84">
        <f t="shared" si="84"/>
        <v>0</v>
      </c>
    </row>
    <row r="1485" spans="1:18">
      <c r="A1485" s="1430">
        <v>1541</v>
      </c>
      <c r="B1485" s="459"/>
      <c r="C1485" s="1440">
        <v>311</v>
      </c>
      <c r="D1485" s="1441" t="s">
        <v>319</v>
      </c>
      <c r="E1485" s="1442"/>
      <c r="F1485" s="459"/>
      <c r="G1485" s="1441"/>
      <c r="H1485" s="1443"/>
      <c r="I1485" s="1444"/>
      <c r="J1485" s="1444"/>
      <c r="K1485" s="1444"/>
      <c r="L1485" s="1444"/>
      <c r="M1485" s="1444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84">
        <f t="shared" si="84"/>
        <v>0</v>
      </c>
    </row>
    <row r="1486" spans="1:18">
      <c r="A1486" s="1430">
        <v>1542</v>
      </c>
      <c r="B1486" s="459"/>
      <c r="C1486" s="1431"/>
      <c r="D1486" s="459"/>
      <c r="E1486" s="459"/>
      <c r="F1486" s="459" t="s">
        <v>51</v>
      </c>
      <c r="G1486" s="459" t="s">
        <v>93</v>
      </c>
      <c r="H1486" s="1432"/>
      <c r="I1486" s="1435">
        <v>0</v>
      </c>
      <c r="J1486" s="1435">
        <v>0</v>
      </c>
      <c r="K1486" s="1435">
        <v>0</v>
      </c>
      <c r="L1486" s="1435">
        <v>0</v>
      </c>
      <c r="M1486" s="1435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84">
        <f t="shared" si="84"/>
        <v>0</v>
      </c>
    </row>
    <row r="1487" spans="1:18">
      <c r="A1487" s="1430">
        <v>1543</v>
      </c>
      <c r="B1487" s="459"/>
      <c r="C1487" s="1431"/>
      <c r="D1487" s="459"/>
      <c r="E1487" s="459"/>
      <c r="F1487" s="1431" t="s">
        <v>51</v>
      </c>
      <c r="G1487" s="459" t="s">
        <v>158</v>
      </c>
      <c r="H1487" s="1432"/>
      <c r="I1487" s="1435">
        <v>0</v>
      </c>
      <c r="J1487" s="1435">
        <v>0</v>
      </c>
      <c r="K1487" s="1435">
        <v>0</v>
      </c>
      <c r="L1487" s="1435">
        <v>0</v>
      </c>
      <c r="M1487" s="1436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84">
        <f t="shared" si="84"/>
        <v>0</v>
      </c>
    </row>
    <row r="1488" spans="1:18">
      <c r="A1488" s="1430">
        <v>1544</v>
      </c>
      <c r="B1488" s="459"/>
      <c r="C1488" s="1431"/>
      <c r="D1488" s="459"/>
      <c r="E1488" s="459"/>
      <c r="F1488" s="1431" t="s">
        <v>51</v>
      </c>
      <c r="G1488" s="459" t="s">
        <v>11</v>
      </c>
      <c r="H1488" s="1432"/>
      <c r="I1488" s="1435">
        <v>0</v>
      </c>
      <c r="J1488" s="1435">
        <v>0</v>
      </c>
      <c r="K1488" s="1435">
        <v>0</v>
      </c>
      <c r="L1488" s="1435">
        <v>0</v>
      </c>
      <c r="M1488" s="1436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84">
        <f t="shared" si="84"/>
        <v>0</v>
      </c>
    </row>
    <row r="1489" spans="1:18">
      <c r="A1489" s="1430">
        <v>1545</v>
      </c>
      <c r="B1489" s="459"/>
      <c r="C1489" s="1431"/>
      <c r="D1489" s="459"/>
      <c r="E1489" s="459"/>
      <c r="F1489" s="1431" t="s">
        <v>51</v>
      </c>
      <c r="G1489" s="459" t="s">
        <v>2484</v>
      </c>
      <c r="H1489" s="1432"/>
      <c r="I1489" s="1435">
        <v>62979415.532083303</v>
      </c>
      <c r="J1489" s="1435">
        <v>49390225.645719446</v>
      </c>
      <c r="K1489" s="1435">
        <v>13589189.886363858</v>
      </c>
      <c r="L1489" s="1435">
        <v>28619.657891841605</v>
      </c>
      <c r="M1489" s="1436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84">
        <f t="shared" si="84"/>
        <v>13617809.5442557</v>
      </c>
    </row>
    <row r="1490" spans="1:18">
      <c r="A1490" s="1430">
        <v>1546</v>
      </c>
      <c r="B1490" s="459"/>
      <c r="C1490" s="1431"/>
      <c r="D1490" s="459"/>
      <c r="E1490" s="459"/>
      <c r="F1490" s="459" t="s">
        <v>51</v>
      </c>
      <c r="G1490" s="459" t="s">
        <v>2485</v>
      </c>
      <c r="H1490" s="1432"/>
      <c r="I1490" s="1435">
        <v>822926268.28333294</v>
      </c>
      <c r="J1490" s="1435">
        <v>822926268.28333294</v>
      </c>
      <c r="K1490" s="1435">
        <v>0</v>
      </c>
      <c r="L1490" s="1435">
        <v>0</v>
      </c>
      <c r="M1490" s="1435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84">
        <f t="shared" si="84"/>
        <v>0</v>
      </c>
    </row>
    <row r="1491" spans="1:18">
      <c r="A1491" s="1430">
        <v>1547</v>
      </c>
      <c r="B1491" s="459"/>
      <c r="C1491" s="1431"/>
      <c r="D1491" s="459"/>
      <c r="E1491" s="459"/>
      <c r="F1491" s="459" t="s">
        <v>51</v>
      </c>
      <c r="G1491" s="459" t="s">
        <v>2488</v>
      </c>
      <c r="H1491" s="1432"/>
      <c r="I1491" s="1435">
        <v>148219714.212917</v>
      </c>
      <c r="J1491" s="1435">
        <v>116238060.77385268</v>
      </c>
      <c r="K1491" s="1435">
        <v>31981653.439064324</v>
      </c>
      <c r="L1491" s="1435">
        <v>177301.12140699103</v>
      </c>
      <c r="M1491" s="1435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84">
        <f t="shared" si="84"/>
        <v>32158954.560471315</v>
      </c>
    </row>
    <row r="1492" spans="1:18">
      <c r="A1492" s="1430">
        <v>1548</v>
      </c>
      <c r="B1492" s="459"/>
      <c r="C1492" s="1431"/>
      <c r="D1492" s="459"/>
      <c r="E1492" s="459"/>
      <c r="F1492" s="459" t="s">
        <v>51</v>
      </c>
      <c r="G1492" s="459" t="s">
        <v>2485</v>
      </c>
      <c r="H1492" s="1432"/>
      <c r="I1492" s="1435">
        <v>0</v>
      </c>
      <c r="J1492" s="1435">
        <v>0</v>
      </c>
      <c r="K1492" s="1435">
        <v>0</v>
      </c>
      <c r="L1492" s="1435">
        <v>0</v>
      </c>
      <c r="M1492" s="1435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84">
        <f t="shared" si="84"/>
        <v>0</v>
      </c>
    </row>
    <row r="1493" spans="1:18">
      <c r="A1493" s="1430">
        <v>1549</v>
      </c>
      <c r="B1493" s="459"/>
      <c r="C1493" s="1431"/>
      <c r="D1493" s="459"/>
      <c r="E1493" s="459"/>
      <c r="F1493" s="1431"/>
      <c r="G1493" s="459"/>
      <c r="H1493" s="1432" t="s">
        <v>3255</v>
      </c>
      <c r="I1493" s="1435">
        <v>1034125398.0283332</v>
      </c>
      <c r="J1493" s="1435">
        <v>988554554.70290506</v>
      </c>
      <c r="K1493" s="1435">
        <v>45570843.32542818</v>
      </c>
      <c r="L1493" s="1435">
        <v>205920.77929883264</v>
      </c>
      <c r="M1493" s="1436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84">
        <f t="shared" si="84"/>
        <v>45776764.104727015</v>
      </c>
    </row>
    <row r="1494" spans="1:18">
      <c r="A1494" s="1430">
        <v>1550</v>
      </c>
      <c r="B1494" s="459"/>
      <c r="C1494" s="1431"/>
      <c r="D1494" s="459"/>
      <c r="E1494" s="459"/>
      <c r="F1494" s="459"/>
      <c r="G1494" s="459"/>
      <c r="H1494" s="1432"/>
      <c r="I1494" s="1435"/>
      <c r="J1494" s="1435"/>
      <c r="K1494" s="1435"/>
      <c r="L1494" s="1435"/>
      <c r="M1494" s="1435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84">
        <f t="shared" si="84"/>
        <v>0</v>
      </c>
    </row>
    <row r="1495" spans="1:18">
      <c r="A1495" s="1430">
        <v>1551</v>
      </c>
      <c r="B1495" s="459"/>
      <c r="C1495" s="1431">
        <v>312</v>
      </c>
      <c r="D1495" s="459" t="s">
        <v>320</v>
      </c>
      <c r="E1495" s="459"/>
      <c r="F1495" s="459"/>
      <c r="G1495" s="459"/>
      <c r="H1495" s="1432"/>
      <c r="I1495" s="1435"/>
      <c r="J1495" s="1435"/>
      <c r="K1495" s="1435"/>
      <c r="L1495" s="1435"/>
      <c r="M1495" s="1435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84">
        <f t="shared" si="84"/>
        <v>0</v>
      </c>
    </row>
    <row r="1496" spans="1:18">
      <c r="A1496" s="1430">
        <v>1552</v>
      </c>
      <c r="B1496" s="459"/>
      <c r="C1496" s="1431"/>
      <c r="D1496" s="459"/>
      <c r="E1496" s="459"/>
      <c r="F1496" s="459" t="s">
        <v>51</v>
      </c>
      <c r="G1496" s="459" t="s">
        <v>93</v>
      </c>
      <c r="H1496" s="1432"/>
      <c r="I1496" s="1435">
        <v>0</v>
      </c>
      <c r="J1496" s="1435">
        <v>0</v>
      </c>
      <c r="K1496" s="1435">
        <v>0</v>
      </c>
      <c r="L1496" s="1435">
        <v>0</v>
      </c>
      <c r="M1496" s="1435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84">
        <f t="shared" si="84"/>
        <v>0</v>
      </c>
    </row>
    <row r="1497" spans="1:18">
      <c r="A1497" s="1430">
        <v>1553</v>
      </c>
      <c r="B1497" s="459"/>
      <c r="C1497" s="1431"/>
      <c r="D1497" s="459"/>
      <c r="E1497" s="459"/>
      <c r="F1497" s="1431" t="s">
        <v>51</v>
      </c>
      <c r="G1497" s="459" t="s">
        <v>158</v>
      </c>
      <c r="H1497" s="1432"/>
      <c r="I1497" s="1435">
        <v>0</v>
      </c>
      <c r="J1497" s="1435">
        <v>0</v>
      </c>
      <c r="K1497" s="1435">
        <v>0</v>
      </c>
      <c r="L1497" s="1435">
        <v>0</v>
      </c>
      <c r="M1497" s="1436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84">
        <f t="shared" si="84"/>
        <v>0</v>
      </c>
    </row>
    <row r="1498" spans="1:18">
      <c r="A1498" s="1430">
        <v>1554</v>
      </c>
      <c r="B1498" s="459"/>
      <c r="C1498" s="1431"/>
      <c r="D1498" s="459"/>
      <c r="E1498" s="459"/>
      <c r="F1498" s="1431" t="s">
        <v>51</v>
      </c>
      <c r="G1498" s="459" t="s">
        <v>11</v>
      </c>
      <c r="H1498" s="1432"/>
      <c r="I1498" s="1435">
        <v>0</v>
      </c>
      <c r="J1498" s="1435">
        <v>0</v>
      </c>
      <c r="K1498" s="1435">
        <v>0</v>
      </c>
      <c r="L1498" s="1435">
        <v>12254273.458731979</v>
      </c>
      <c r="M1498" s="1436">
        <v>12254273.458731979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84">
        <f t="shared" si="84"/>
        <v>12254273.458731979</v>
      </c>
    </row>
    <row r="1499" spans="1:18">
      <c r="A1499" s="1430">
        <v>1555</v>
      </c>
      <c r="B1499" s="459"/>
      <c r="C1499" s="1431"/>
      <c r="D1499" s="459"/>
      <c r="E1499" s="459"/>
      <c r="F1499" s="459" t="s">
        <v>51</v>
      </c>
      <c r="G1499" s="459" t="s">
        <v>2484</v>
      </c>
      <c r="H1499" s="1432"/>
      <c r="I1499" s="1435">
        <v>122341922.05958299</v>
      </c>
      <c r="J1499" s="1435">
        <v>95943969.714606613</v>
      </c>
      <c r="K1499" s="1435">
        <v>26397952.344976384</v>
      </c>
      <c r="L1499" s="1435">
        <v>-25769703.209281534</v>
      </c>
      <c r="M1499" s="1435">
        <v>628249.13569485024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84">
        <f t="shared" si="84"/>
        <v>628249.13569485024</v>
      </c>
    </row>
    <row r="1500" spans="1:18">
      <c r="A1500" s="1430">
        <v>1556</v>
      </c>
      <c r="B1500" s="459"/>
      <c r="C1500" s="1431"/>
      <c r="D1500" s="459"/>
      <c r="E1500" s="459"/>
      <c r="F1500" s="459" t="s">
        <v>51</v>
      </c>
      <c r="G1500" s="459" t="s">
        <v>2485</v>
      </c>
      <c r="H1500" s="1432"/>
      <c r="I1500" s="1435">
        <v>3507824449.32792</v>
      </c>
      <c r="J1500" s="1435">
        <v>3507824449.32792</v>
      </c>
      <c r="K1500" s="1435">
        <v>0</v>
      </c>
      <c r="L1500" s="1435">
        <v>0</v>
      </c>
      <c r="M1500" s="1435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84">
        <f t="shared" si="84"/>
        <v>0</v>
      </c>
    </row>
    <row r="1501" spans="1:18">
      <c r="A1501" s="1430">
        <v>1557</v>
      </c>
      <c r="B1501" s="459"/>
      <c r="C1501" s="1431"/>
      <c r="D1501" s="459"/>
      <c r="E1501" s="459"/>
      <c r="F1501" s="459" t="s">
        <v>51</v>
      </c>
      <c r="G1501" s="459" t="s">
        <v>2488</v>
      </c>
      <c r="H1501" s="1432"/>
      <c r="I1501" s="1435">
        <v>992279162.27374995</v>
      </c>
      <c r="J1501" s="1435">
        <v>778173174.74595499</v>
      </c>
      <c r="K1501" s="1435">
        <v>214105987.52779496</v>
      </c>
      <c r="L1501" s="1435">
        <v>-44092851.180969119</v>
      </c>
      <c r="M1501" s="1435">
        <v>170013136.3468258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84">
        <f t="shared" si="84"/>
        <v>170013136.34682584</v>
      </c>
    </row>
    <row r="1502" spans="1:18">
      <c r="A1502" s="1430">
        <v>1558</v>
      </c>
      <c r="B1502" s="459"/>
      <c r="C1502" s="1431"/>
      <c r="D1502" s="459"/>
      <c r="E1502" s="459"/>
      <c r="F1502" s="459" t="s">
        <v>51</v>
      </c>
      <c r="G1502" s="459" t="s">
        <v>1</v>
      </c>
      <c r="H1502" s="1432"/>
      <c r="I1502" s="1435">
        <v>0</v>
      </c>
      <c r="J1502" s="1435">
        <v>0</v>
      </c>
      <c r="K1502" s="1435">
        <v>0</v>
      </c>
      <c r="L1502" s="1435">
        <v>-119616.25699999859</v>
      </c>
      <c r="M1502" s="1435">
        <v>-119616.25699999859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84">
        <f t="shared" si="84"/>
        <v>-119616.25699999859</v>
      </c>
    </row>
    <row r="1503" spans="1:18">
      <c r="A1503" s="1430">
        <v>1559</v>
      </c>
      <c r="B1503" s="459"/>
      <c r="C1503" s="1431"/>
      <c r="D1503" s="459"/>
      <c r="E1503" s="459"/>
      <c r="F1503" s="459"/>
      <c r="G1503" s="459"/>
      <c r="H1503" s="1432" t="s">
        <v>3255</v>
      </c>
      <c r="I1503" s="1435">
        <v>4622445533.661253</v>
      </c>
      <c r="J1503" s="1435">
        <v>4381941593.7884817</v>
      </c>
      <c r="K1503" s="1435">
        <v>240503939.87277135</v>
      </c>
      <c r="L1503" s="1435">
        <v>-57727897.188518673</v>
      </c>
      <c r="M1503" s="1435">
        <v>182776042.68425268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84">
        <f t="shared" si="84"/>
        <v>182776042.68425268</v>
      </c>
    </row>
    <row r="1504" spans="1:18">
      <c r="A1504" s="1430">
        <v>1560</v>
      </c>
      <c r="B1504" s="459"/>
      <c r="C1504" s="1431"/>
      <c r="D1504" s="459"/>
      <c r="E1504" s="1431"/>
      <c r="F1504" s="459"/>
      <c r="G1504" s="459"/>
      <c r="H1504" s="1432"/>
      <c r="I1504" s="1435"/>
      <c r="J1504" s="1435"/>
      <c r="K1504" s="1435"/>
      <c r="L1504" s="1435"/>
      <c r="M1504" s="1436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84">
        <f t="shared" si="84"/>
        <v>0</v>
      </c>
    </row>
    <row r="1505" spans="1:18">
      <c r="A1505" s="1430">
        <v>1561</v>
      </c>
      <c r="B1505" s="459"/>
      <c r="C1505" s="1431">
        <v>314</v>
      </c>
      <c r="D1505" s="459" t="s">
        <v>321</v>
      </c>
      <c r="E1505" s="459"/>
      <c r="F1505" s="459"/>
      <c r="G1505" s="459"/>
      <c r="H1505" s="1432"/>
      <c r="I1505" s="1435"/>
      <c r="J1505" s="1435"/>
      <c r="K1505" s="1435"/>
      <c r="L1505" s="1435"/>
      <c r="M1505" s="1436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84">
        <f t="shared" si="84"/>
        <v>0</v>
      </c>
    </row>
    <row r="1506" spans="1:18">
      <c r="A1506" s="1430">
        <v>1562</v>
      </c>
      <c r="B1506" s="459"/>
      <c r="C1506" s="1431"/>
      <c r="D1506" s="459"/>
      <c r="E1506" s="1439"/>
      <c r="F1506" s="459" t="s">
        <v>51</v>
      </c>
      <c r="G1506" s="459" t="s">
        <v>93</v>
      </c>
      <c r="H1506" s="1432"/>
      <c r="I1506" s="1435">
        <v>0</v>
      </c>
      <c r="J1506" s="1435">
        <v>0</v>
      </c>
      <c r="K1506" s="1435">
        <v>0</v>
      </c>
      <c r="L1506" s="1435">
        <v>0</v>
      </c>
      <c r="M1506" s="1436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84">
        <f t="shared" si="84"/>
        <v>0</v>
      </c>
    </row>
    <row r="1507" spans="1:18">
      <c r="A1507" s="1430">
        <v>1563</v>
      </c>
      <c r="B1507" s="459"/>
      <c r="C1507" s="1431"/>
      <c r="D1507" s="459"/>
      <c r="E1507" s="1431"/>
      <c r="F1507" s="459" t="s">
        <v>51</v>
      </c>
      <c r="G1507" s="459" t="s">
        <v>158</v>
      </c>
      <c r="H1507" s="1432"/>
      <c r="I1507" s="1435">
        <v>0</v>
      </c>
      <c r="J1507" s="1435">
        <v>0</v>
      </c>
      <c r="K1507" s="1435">
        <v>0</v>
      </c>
      <c r="L1507" s="1435">
        <v>0</v>
      </c>
      <c r="M1507" s="1436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84">
        <f t="shared" si="84"/>
        <v>0</v>
      </c>
    </row>
    <row r="1508" spans="1:18">
      <c r="A1508" s="1430">
        <v>1564</v>
      </c>
      <c r="B1508" s="459"/>
      <c r="C1508" s="1431"/>
      <c r="D1508" s="459"/>
      <c r="E1508" s="459"/>
      <c r="F1508" s="459" t="s">
        <v>51</v>
      </c>
      <c r="G1508" s="459" t="s">
        <v>11</v>
      </c>
      <c r="H1508" s="1432"/>
      <c r="I1508" s="1435">
        <v>0</v>
      </c>
      <c r="J1508" s="1435">
        <v>0</v>
      </c>
      <c r="K1508" s="1435">
        <v>0</v>
      </c>
      <c r="L1508" s="1435">
        <v>0</v>
      </c>
      <c r="M1508" s="1435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84">
        <f t="shared" si="84"/>
        <v>0</v>
      </c>
    </row>
    <row r="1509" spans="1:18">
      <c r="A1509" s="1430">
        <v>1565</v>
      </c>
      <c r="B1509" s="459"/>
      <c r="C1509" s="1431"/>
      <c r="D1509" s="459"/>
      <c r="E1509" s="459"/>
      <c r="F1509" s="459" t="s">
        <v>51</v>
      </c>
      <c r="G1509" s="459" t="s">
        <v>2484</v>
      </c>
      <c r="H1509" s="1432"/>
      <c r="I1509" s="1435">
        <v>39056062.118749999</v>
      </c>
      <c r="J1509" s="1435">
        <v>30628860.312233649</v>
      </c>
      <c r="K1509" s="1435">
        <v>8427201.8065163475</v>
      </c>
      <c r="L1509" s="1435">
        <v>-15657.340771511197</v>
      </c>
      <c r="M1509" s="1435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84">
        <f t="shared" si="84"/>
        <v>8411544.4657448363</v>
      </c>
    </row>
    <row r="1510" spans="1:18">
      <c r="A1510" s="1430">
        <v>1566</v>
      </c>
      <c r="B1510" s="459"/>
      <c r="C1510" s="1431"/>
      <c r="D1510" s="459"/>
      <c r="E1510" s="459"/>
      <c r="F1510" s="459" t="s">
        <v>51</v>
      </c>
      <c r="G1510" s="459" t="s">
        <v>2485</v>
      </c>
      <c r="H1510" s="1432"/>
      <c r="I1510" s="1435">
        <v>754220624.93458295</v>
      </c>
      <c r="J1510" s="1435">
        <v>754220624.93458295</v>
      </c>
      <c r="K1510" s="1435">
        <v>0</v>
      </c>
      <c r="L1510" s="1435">
        <v>0</v>
      </c>
      <c r="M1510" s="1435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84">
        <f t="shared" si="84"/>
        <v>0</v>
      </c>
    </row>
    <row r="1511" spans="1:18">
      <c r="A1511" s="1430">
        <v>1567</v>
      </c>
      <c r="B1511" s="459"/>
      <c r="C1511" s="1431"/>
      <c r="D1511" s="459"/>
      <c r="E1511" s="459"/>
      <c r="F1511" s="459" t="s">
        <v>51</v>
      </c>
      <c r="G1511" s="459" t="s">
        <v>2488</v>
      </c>
      <c r="H1511" s="1432"/>
      <c r="I1511" s="1435">
        <v>205729752.00874999</v>
      </c>
      <c r="J1511" s="1435">
        <v>161339046.86006138</v>
      </c>
      <c r="K1511" s="1435">
        <v>44390705.148688614</v>
      </c>
      <c r="L1511" s="1435">
        <v>95631.16506100446</v>
      </c>
      <c r="M1511" s="1435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84">
        <f t="shared" si="84"/>
        <v>44486336.313749619</v>
      </c>
    </row>
    <row r="1512" spans="1:18">
      <c r="A1512" s="1430">
        <v>1568</v>
      </c>
      <c r="B1512" s="459"/>
      <c r="C1512" s="1431"/>
      <c r="D1512" s="459"/>
      <c r="E1512" s="459"/>
      <c r="F1512" s="1431" t="s">
        <v>51</v>
      </c>
      <c r="G1512" s="459" t="s">
        <v>2485</v>
      </c>
      <c r="H1512" s="1432"/>
      <c r="I1512" s="1435">
        <v>0</v>
      </c>
      <c r="J1512" s="1435">
        <v>0</v>
      </c>
      <c r="K1512" s="1435">
        <v>0</v>
      </c>
      <c r="L1512" s="1435">
        <v>0</v>
      </c>
      <c r="M1512" s="1436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84">
        <f t="shared" si="84"/>
        <v>0</v>
      </c>
    </row>
    <row r="1513" spans="1:18">
      <c r="A1513" s="1430">
        <v>1569</v>
      </c>
      <c r="B1513" s="459"/>
      <c r="C1513" s="1431"/>
      <c r="D1513" s="459"/>
      <c r="E1513" s="459"/>
      <c r="F1513" s="459"/>
      <c r="G1513" s="459"/>
      <c r="H1513" s="1432" t="s">
        <v>3255</v>
      </c>
      <c r="I1513" s="1435">
        <v>999006439.06208289</v>
      </c>
      <c r="J1513" s="1435">
        <v>946188532.10687804</v>
      </c>
      <c r="K1513" s="1435">
        <v>52817906.955204964</v>
      </c>
      <c r="L1513" s="1435">
        <v>79973.824289493263</v>
      </c>
      <c r="M1513" s="1435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84">
        <f t="shared" si="84"/>
        <v>52897880.779494457</v>
      </c>
    </row>
    <row r="1514" spans="1:18">
      <c r="A1514" s="1430">
        <v>1570</v>
      </c>
      <c r="B1514" s="459"/>
      <c r="C1514" s="1431"/>
      <c r="D1514" s="459"/>
      <c r="E1514" s="459"/>
      <c r="F1514" s="459"/>
      <c r="G1514" s="459"/>
      <c r="H1514" s="1432"/>
      <c r="I1514" s="1435"/>
      <c r="J1514" s="1435"/>
      <c r="K1514" s="1435"/>
      <c r="L1514" s="1435"/>
      <c r="M1514" s="1435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84">
        <f t="shared" si="84"/>
        <v>0</v>
      </c>
    </row>
    <row r="1515" spans="1:18">
      <c r="A1515" s="1430">
        <v>1571</v>
      </c>
      <c r="B1515" s="459"/>
      <c r="C1515" s="1431">
        <v>315</v>
      </c>
      <c r="D1515" s="459" t="s">
        <v>322</v>
      </c>
      <c r="E1515" s="459"/>
      <c r="F1515" s="459"/>
      <c r="G1515" s="459"/>
      <c r="H1515" s="1432"/>
      <c r="I1515" s="1435"/>
      <c r="J1515" s="1435"/>
      <c r="K1515" s="1435"/>
      <c r="L1515" s="1435"/>
      <c r="M1515" s="1435"/>
      <c r="N1515" s="1185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84">
        <f t="shared" si="84"/>
        <v>0</v>
      </c>
    </row>
    <row r="1516" spans="1:18">
      <c r="A1516" s="1430">
        <v>1572</v>
      </c>
      <c r="B1516" s="459"/>
      <c r="C1516" s="1431"/>
      <c r="D1516" s="459"/>
      <c r="E1516" s="459"/>
      <c r="F1516" s="459" t="s">
        <v>51</v>
      </c>
      <c r="G1516" s="459" t="s">
        <v>93</v>
      </c>
      <c r="H1516" s="1432"/>
      <c r="I1516" s="1435">
        <v>0</v>
      </c>
      <c r="J1516" s="1435">
        <v>0</v>
      </c>
      <c r="K1516" s="1435">
        <v>0</v>
      </c>
      <c r="L1516" s="1435">
        <v>0</v>
      </c>
      <c r="M1516" s="1435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84">
        <f t="shared" si="84"/>
        <v>0</v>
      </c>
    </row>
    <row r="1517" spans="1:18">
      <c r="A1517" s="1430">
        <v>1573</v>
      </c>
      <c r="B1517" s="459"/>
      <c r="C1517" s="1431"/>
      <c r="D1517" s="459"/>
      <c r="E1517" s="459"/>
      <c r="F1517" s="1431" t="s">
        <v>51</v>
      </c>
      <c r="G1517" s="459" t="s">
        <v>158</v>
      </c>
      <c r="H1517" s="1432"/>
      <c r="I1517" s="1435">
        <v>0</v>
      </c>
      <c r="J1517" s="1435">
        <v>0</v>
      </c>
      <c r="K1517" s="1435">
        <v>0</v>
      </c>
      <c r="L1517" s="1435">
        <v>0</v>
      </c>
      <c r="M1517" s="1436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84">
        <f t="shared" si="84"/>
        <v>0</v>
      </c>
    </row>
    <row r="1518" spans="1:18">
      <c r="A1518" s="1430">
        <v>1574</v>
      </c>
      <c r="B1518" s="459"/>
      <c r="C1518" s="1431"/>
      <c r="D1518" s="459"/>
      <c r="E1518" s="459"/>
      <c r="F1518" s="1431" t="s">
        <v>51</v>
      </c>
      <c r="G1518" s="459" t="s">
        <v>11</v>
      </c>
      <c r="H1518" s="1432"/>
      <c r="I1518" s="1435">
        <v>0</v>
      </c>
      <c r="J1518" s="1435">
        <v>0</v>
      </c>
      <c r="K1518" s="1435">
        <v>0</v>
      </c>
      <c r="L1518" s="1435">
        <v>0</v>
      </c>
      <c r="M1518" s="1436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84">
        <f t="shared" si="84"/>
        <v>0</v>
      </c>
    </row>
    <row r="1519" spans="1:18">
      <c r="A1519" s="1430">
        <v>1575</v>
      </c>
      <c r="B1519" s="459"/>
      <c r="C1519" s="1431"/>
      <c r="D1519" s="459"/>
      <c r="E1519" s="459"/>
      <c r="F1519" s="1431" t="s">
        <v>51</v>
      </c>
      <c r="G1519" s="459" t="s">
        <v>2484</v>
      </c>
      <c r="H1519" s="1432"/>
      <c r="I1519" s="1435">
        <v>9346936.8041666709</v>
      </c>
      <c r="J1519" s="1435">
        <v>7330130.2330901576</v>
      </c>
      <c r="K1519" s="1435">
        <v>2016806.5710765135</v>
      </c>
      <c r="L1519" s="1435">
        <v>3381.6954243304208</v>
      </c>
      <c r="M1519" s="1436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84">
        <f t="shared" si="84"/>
        <v>2020188.2665008439</v>
      </c>
    </row>
    <row r="1520" spans="1:18">
      <c r="A1520" s="1430">
        <v>1576</v>
      </c>
      <c r="B1520" s="459"/>
      <c r="C1520" s="1431"/>
      <c r="D1520" s="459"/>
      <c r="E1520" s="459"/>
      <c r="F1520" s="459" t="s">
        <v>51</v>
      </c>
      <c r="G1520" s="459" t="s">
        <v>2485</v>
      </c>
      <c r="H1520" s="1432"/>
      <c r="I1520" s="1435">
        <v>417783382.51583302</v>
      </c>
      <c r="J1520" s="1435">
        <v>417783382.51583302</v>
      </c>
      <c r="K1520" s="1435">
        <v>0</v>
      </c>
      <c r="L1520" s="1435">
        <v>0</v>
      </c>
      <c r="M1520" s="1435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84">
        <f t="shared" si="84"/>
        <v>0</v>
      </c>
    </row>
    <row r="1521" spans="1:18">
      <c r="A1521" s="1430">
        <v>1577</v>
      </c>
      <c r="B1521" s="459"/>
      <c r="C1521" s="1431"/>
      <c r="D1521" s="459"/>
      <c r="E1521" s="459"/>
      <c r="F1521" s="459" t="s">
        <v>51</v>
      </c>
      <c r="G1521" s="459" t="s">
        <v>2488</v>
      </c>
      <c r="H1521" s="1432"/>
      <c r="I1521" s="1435">
        <v>60820908.645416699</v>
      </c>
      <c r="J1521" s="1435">
        <v>47697463.950654276</v>
      </c>
      <c r="K1521" s="1435">
        <v>13123444.694762424</v>
      </c>
      <c r="L1521" s="1435">
        <v>23659.144708888605</v>
      </c>
      <c r="M1521" s="1435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84">
        <f t="shared" si="84"/>
        <v>13147103.839471312</v>
      </c>
    </row>
    <row r="1522" spans="1:18">
      <c r="A1522" s="1430">
        <v>1578</v>
      </c>
      <c r="B1522" s="459"/>
      <c r="C1522" s="1431"/>
      <c r="D1522" s="459"/>
      <c r="E1522" s="459"/>
      <c r="F1522" s="459" t="s">
        <v>51</v>
      </c>
      <c r="G1522" s="459" t="s">
        <v>2485</v>
      </c>
      <c r="H1522" s="1432"/>
      <c r="I1522" s="1435">
        <v>0</v>
      </c>
      <c r="J1522" s="1435">
        <v>0</v>
      </c>
      <c r="K1522" s="1435">
        <v>0</v>
      </c>
      <c r="L1522" s="1435">
        <v>0</v>
      </c>
      <c r="M1522" s="1435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84">
        <f t="shared" si="84"/>
        <v>0</v>
      </c>
    </row>
    <row r="1523" spans="1:18">
      <c r="A1523" s="1430">
        <v>1579</v>
      </c>
      <c r="B1523" s="459"/>
      <c r="C1523" s="1431"/>
      <c r="D1523" s="459"/>
      <c r="E1523" s="459"/>
      <c r="F1523" s="1431"/>
      <c r="G1523" s="459"/>
      <c r="H1523" s="1432" t="s">
        <v>3255</v>
      </c>
      <c r="I1523" s="1435">
        <v>487951227.96541637</v>
      </c>
      <c r="J1523" s="1435">
        <v>472810976.69957745</v>
      </c>
      <c r="K1523" s="1435">
        <v>15140251.265838938</v>
      </c>
      <c r="L1523" s="1435">
        <v>27040.840133219026</v>
      </c>
      <c r="M1523" s="1436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84">
        <f t="shared" si="84"/>
        <v>15167292.105972156</v>
      </c>
    </row>
    <row r="1524" spans="1:18">
      <c r="A1524" s="1430">
        <v>1580</v>
      </c>
      <c r="B1524" s="459"/>
      <c r="C1524" s="1431"/>
      <c r="D1524" s="459"/>
      <c r="E1524" s="459"/>
      <c r="F1524" s="1431"/>
      <c r="G1524" s="459"/>
      <c r="H1524" s="1432"/>
      <c r="I1524" s="1435"/>
      <c r="J1524" s="1435"/>
      <c r="K1524" s="1435"/>
      <c r="L1524" s="1435"/>
      <c r="M1524" s="1436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84">
        <f t="shared" si="84"/>
        <v>0</v>
      </c>
    </row>
    <row r="1525" spans="1:18">
      <c r="A1525" s="1430">
        <v>1581</v>
      </c>
      <c r="B1525" s="459"/>
      <c r="C1525" s="1431"/>
      <c r="D1525" s="459"/>
      <c r="E1525" s="459"/>
      <c r="F1525" s="1431"/>
      <c r="G1525" s="459"/>
      <c r="H1525" s="1432"/>
      <c r="I1525" s="1435"/>
      <c r="J1525" s="1435"/>
      <c r="K1525" s="1435"/>
      <c r="L1525" s="1435"/>
      <c r="M1525" s="1436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84">
        <f t="shared" si="84"/>
        <v>0</v>
      </c>
    </row>
    <row r="1526" spans="1:18">
      <c r="A1526" s="1430">
        <v>1582</v>
      </c>
      <c r="B1526" s="459"/>
      <c r="C1526" s="1431"/>
      <c r="D1526" s="459"/>
      <c r="E1526" s="459"/>
      <c r="F1526" s="1431"/>
      <c r="G1526" s="459"/>
      <c r="H1526" s="1432"/>
      <c r="I1526" s="1435"/>
      <c r="J1526" s="1435"/>
      <c r="K1526" s="1435"/>
      <c r="L1526" s="1435"/>
      <c r="M1526" s="1436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84">
        <f t="shared" si="84"/>
        <v>0</v>
      </c>
    </row>
    <row r="1527" spans="1:18">
      <c r="A1527" s="1430">
        <v>1583</v>
      </c>
      <c r="B1527" s="459"/>
      <c r="C1527" s="1431">
        <v>316</v>
      </c>
      <c r="D1527" s="459" t="s">
        <v>323</v>
      </c>
      <c r="E1527" s="459"/>
      <c r="F1527" s="459"/>
      <c r="G1527" s="459"/>
      <c r="H1527" s="1432"/>
      <c r="I1527" s="1435"/>
      <c r="J1527" s="1435"/>
      <c r="K1527" s="1435"/>
      <c r="L1527" s="1435"/>
      <c r="M1527" s="1435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84">
        <f t="shared" si="84"/>
        <v>0</v>
      </c>
    </row>
    <row r="1528" spans="1:18">
      <c r="A1528" s="1430">
        <v>1584</v>
      </c>
      <c r="B1528" s="459"/>
      <c r="C1528" s="1431"/>
      <c r="D1528" s="459"/>
      <c r="E1528" s="459"/>
      <c r="F1528" s="459" t="s">
        <v>51</v>
      </c>
      <c r="G1528" s="459" t="s">
        <v>93</v>
      </c>
      <c r="H1528" s="1432"/>
      <c r="I1528" s="1435">
        <v>0</v>
      </c>
      <c r="J1528" s="1435">
        <v>0</v>
      </c>
      <c r="K1528" s="1435">
        <v>0</v>
      </c>
      <c r="L1528" s="1435">
        <v>0</v>
      </c>
      <c r="M1528" s="1435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84">
        <f t="shared" si="84"/>
        <v>0</v>
      </c>
    </row>
    <row r="1529" spans="1:18">
      <c r="A1529" s="1430">
        <v>1585</v>
      </c>
      <c r="B1529" s="459"/>
      <c r="C1529" s="1431"/>
      <c r="D1529" s="459"/>
      <c r="E1529" s="459"/>
      <c r="F1529" s="459" t="s">
        <v>51</v>
      </c>
      <c r="G1529" s="459" t="s">
        <v>158</v>
      </c>
      <c r="H1529" s="1432"/>
      <c r="I1529" s="1435">
        <v>0</v>
      </c>
      <c r="J1529" s="1435">
        <v>0</v>
      </c>
      <c r="K1529" s="1435">
        <v>0</v>
      </c>
      <c r="L1529" s="1435">
        <v>0</v>
      </c>
      <c r="M1529" s="1435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84">
        <f t="shared" si="84"/>
        <v>0</v>
      </c>
    </row>
    <row r="1530" spans="1:18">
      <c r="A1530" s="1430">
        <v>1586</v>
      </c>
      <c r="B1530" s="459"/>
      <c r="C1530" s="1431"/>
      <c r="D1530" s="459"/>
      <c r="E1530" s="459"/>
      <c r="F1530" s="1431" t="s">
        <v>51</v>
      </c>
      <c r="G1530" s="459" t="s">
        <v>11</v>
      </c>
      <c r="H1530" s="1432"/>
      <c r="I1530" s="1435">
        <v>0</v>
      </c>
      <c r="J1530" s="1435">
        <v>0</v>
      </c>
      <c r="K1530" s="1435">
        <v>0</v>
      </c>
      <c r="L1530" s="1435">
        <v>0</v>
      </c>
      <c r="M1530" s="1436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84">
        <f t="shared" si="84"/>
        <v>0</v>
      </c>
    </row>
    <row r="1531" spans="1:18">
      <c r="A1531" s="1430">
        <v>1587</v>
      </c>
      <c r="B1531" s="459"/>
      <c r="C1531" s="1431"/>
      <c r="D1531" s="459"/>
      <c r="E1531" s="459"/>
      <c r="F1531" s="1431" t="s">
        <v>51</v>
      </c>
      <c r="G1531" s="459" t="s">
        <v>2484</v>
      </c>
      <c r="H1531" s="1432"/>
      <c r="I1531" s="1435">
        <v>420930.68874999997</v>
      </c>
      <c r="J1531" s="1435">
        <v>330105.66266655363</v>
      </c>
      <c r="K1531" s="1435">
        <v>90825.026083446355</v>
      </c>
      <c r="L1531" s="1435">
        <v>2978.4361222285224</v>
      </c>
      <c r="M1531" s="1436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84">
        <f t="shared" si="84"/>
        <v>93803.462205674878</v>
      </c>
    </row>
    <row r="1532" spans="1:18">
      <c r="A1532" s="1430">
        <v>1588</v>
      </c>
      <c r="B1532" s="459"/>
      <c r="C1532" s="1431"/>
      <c r="D1532" s="459"/>
      <c r="E1532" s="459"/>
      <c r="F1532" s="1431" t="s">
        <v>51</v>
      </c>
      <c r="G1532" s="459" t="s">
        <v>2485</v>
      </c>
      <c r="H1532" s="1432"/>
      <c r="I1532" s="1435">
        <v>27181447.5154167</v>
      </c>
      <c r="J1532" s="1435">
        <v>27181447.5154167</v>
      </c>
      <c r="K1532" s="1435">
        <v>0</v>
      </c>
      <c r="L1532" s="1435">
        <v>0</v>
      </c>
      <c r="M1532" s="1436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84">
        <f t="shared" si="84"/>
        <v>0</v>
      </c>
    </row>
    <row r="1533" spans="1:18">
      <c r="A1533" s="1430">
        <v>1589</v>
      </c>
      <c r="B1533" s="459"/>
      <c r="C1533" s="1431"/>
      <c r="D1533" s="459"/>
      <c r="E1533" s="459"/>
      <c r="F1533" s="459" t="s">
        <v>51</v>
      </c>
      <c r="G1533" s="459" t="s">
        <v>2488</v>
      </c>
      <c r="H1533" s="1432"/>
      <c r="I1533" s="1435">
        <v>5154994.9091666704</v>
      </c>
      <c r="J1533" s="1435">
        <v>4042691.721020719</v>
      </c>
      <c r="K1533" s="1435">
        <v>1112303.1881459511</v>
      </c>
      <c r="L1533" s="1435">
        <v>-32.684951778734103</v>
      </c>
      <c r="M1533" s="1435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84">
        <f t="shared" si="84"/>
        <v>1112270.5031941724</v>
      </c>
    </row>
    <row r="1534" spans="1:18">
      <c r="A1534" s="1430">
        <v>1590</v>
      </c>
      <c r="B1534" s="459"/>
      <c r="C1534" s="1431"/>
      <c r="D1534" s="459"/>
      <c r="E1534" s="459"/>
      <c r="F1534" s="459" t="s">
        <v>51</v>
      </c>
      <c r="G1534" s="459" t="s">
        <v>2485</v>
      </c>
      <c r="H1534" s="1432"/>
      <c r="I1534" s="1435">
        <v>0</v>
      </c>
      <c r="J1534" s="1435">
        <v>0</v>
      </c>
      <c r="K1534" s="1435">
        <v>0</v>
      </c>
      <c r="L1534" s="1435">
        <v>0</v>
      </c>
      <c r="M1534" s="1435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84">
        <f t="shared" si="84"/>
        <v>0</v>
      </c>
    </row>
    <row r="1535" spans="1:18">
      <c r="A1535" s="1430">
        <v>1591</v>
      </c>
      <c r="B1535" s="459"/>
      <c r="C1535" s="1431"/>
      <c r="D1535" s="459"/>
      <c r="E1535" s="459"/>
      <c r="F1535" s="459"/>
      <c r="G1535" s="459"/>
      <c r="H1535" s="1432" t="s">
        <v>3255</v>
      </c>
      <c r="I1535" s="1435">
        <v>32757373.113333371</v>
      </c>
      <c r="J1535" s="1435">
        <v>31554244.899103977</v>
      </c>
      <c r="K1535" s="1435">
        <v>1203128.2142293975</v>
      </c>
      <c r="L1535" s="1435">
        <v>2945.7511704497883</v>
      </c>
      <c r="M1535" s="1435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84">
        <f t="shared" si="84"/>
        <v>1206073.9653998474</v>
      </c>
    </row>
    <row r="1536" spans="1:18">
      <c r="A1536" s="1430">
        <v>1592</v>
      </c>
      <c r="B1536" s="459"/>
      <c r="C1536" s="1431"/>
      <c r="D1536" s="459"/>
      <c r="E1536" s="459"/>
      <c r="F1536" s="1431"/>
      <c r="G1536" s="459"/>
      <c r="H1536" s="1432"/>
      <c r="I1536" s="1435"/>
      <c r="J1536" s="1435"/>
      <c r="K1536" s="1435"/>
      <c r="L1536" s="1435"/>
      <c r="M1536" s="1436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84">
        <f t="shared" si="84"/>
        <v>0</v>
      </c>
    </row>
    <row r="1537" spans="1:18">
      <c r="A1537" s="1430">
        <v>1593</v>
      </c>
      <c r="B1537" s="459"/>
      <c r="C1537" s="1431">
        <v>317</v>
      </c>
      <c r="D1537" s="459" t="s">
        <v>324</v>
      </c>
      <c r="E1537" s="459"/>
      <c r="F1537" s="1431"/>
      <c r="G1537" s="459"/>
      <c r="H1537" s="1432"/>
      <c r="I1537" s="1435"/>
      <c r="J1537" s="1435"/>
      <c r="K1537" s="1435"/>
      <c r="L1537" s="1435"/>
      <c r="M1537" s="1436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84">
        <f t="shared" si="84"/>
        <v>0</v>
      </c>
    </row>
    <row r="1538" spans="1:18">
      <c r="A1538" s="1430">
        <v>1594</v>
      </c>
      <c r="B1538" s="459"/>
      <c r="C1538" s="1431"/>
      <c r="D1538" s="459"/>
      <c r="E1538" s="459"/>
      <c r="F1538" s="1431" t="s">
        <v>51</v>
      </c>
      <c r="G1538" s="459" t="s">
        <v>1</v>
      </c>
      <c r="H1538" s="1432"/>
      <c r="I1538" s="1435">
        <v>0</v>
      </c>
      <c r="J1538" s="1435">
        <v>0</v>
      </c>
      <c r="K1538" s="1435">
        <v>0</v>
      </c>
      <c r="L1538" s="1435">
        <v>0</v>
      </c>
      <c r="M1538" s="1436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84">
        <f t="shared" si="84"/>
        <v>0</v>
      </c>
    </row>
    <row r="1539" spans="1:18">
      <c r="A1539" s="1430">
        <v>1595</v>
      </c>
      <c r="B1539" s="459"/>
      <c r="C1539" s="1431"/>
      <c r="D1539" s="459"/>
      <c r="E1539" s="459"/>
      <c r="F1539" s="459"/>
      <c r="G1539" s="459"/>
      <c r="H1539" s="1432"/>
      <c r="I1539" s="1435">
        <v>0</v>
      </c>
      <c r="J1539" s="1435">
        <v>0</v>
      </c>
      <c r="K1539" s="1435">
        <v>0</v>
      </c>
      <c r="L1539" s="1435">
        <v>0</v>
      </c>
      <c r="M1539" s="1435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84">
        <f t="shared" si="84"/>
        <v>0</v>
      </c>
    </row>
    <row r="1540" spans="1:18">
      <c r="A1540" s="1430">
        <v>1596</v>
      </c>
      <c r="B1540" s="459"/>
      <c r="C1540" s="1431"/>
      <c r="D1540" s="459"/>
      <c r="E1540" s="459"/>
      <c r="F1540" s="459"/>
      <c r="G1540" s="459"/>
      <c r="H1540" s="1432"/>
      <c r="I1540" s="1435"/>
      <c r="J1540" s="1435"/>
      <c r="K1540" s="1435"/>
      <c r="L1540" s="1435"/>
      <c r="M1540" s="1435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84">
        <f t="shared" si="84"/>
        <v>0</v>
      </c>
    </row>
    <row r="1541" spans="1:18">
      <c r="A1541" s="1430">
        <v>1597</v>
      </c>
      <c r="B1541" s="459"/>
      <c r="C1541" s="1431" t="s">
        <v>325</v>
      </c>
      <c r="D1541" s="459" t="s">
        <v>326</v>
      </c>
      <c r="E1541" s="459"/>
      <c r="F1541" s="459"/>
      <c r="G1541" s="459"/>
      <c r="H1541" s="1432"/>
      <c r="I1541" s="1435"/>
      <c r="J1541" s="1435"/>
      <c r="K1541" s="1435"/>
      <c r="L1541" s="1435"/>
      <c r="M1541" s="1435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84">
        <f t="shared" si="84"/>
        <v>0</v>
      </c>
    </row>
    <row r="1542" spans="1:18">
      <c r="A1542" s="1430">
        <v>1598</v>
      </c>
      <c r="B1542" s="459"/>
      <c r="C1542" s="1431"/>
      <c r="D1542" s="459"/>
      <c r="E1542" s="459"/>
      <c r="F1542" s="1431" t="s">
        <v>51</v>
      </c>
      <c r="G1542" s="459" t="s">
        <v>2484</v>
      </c>
      <c r="H1542" s="1432"/>
      <c r="I1542" s="1435">
        <v>553173</v>
      </c>
      <c r="J1542" s="1435">
        <v>433813.79551230324</v>
      </c>
      <c r="K1542" s="1435">
        <v>119359.20448769673</v>
      </c>
      <c r="L1542" s="1435">
        <v>0</v>
      </c>
      <c r="M1542" s="1436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84">
        <f t="shared" si="84"/>
        <v>119359.20448769673</v>
      </c>
    </row>
    <row r="1543" spans="1:18">
      <c r="A1543" s="1430">
        <v>1599</v>
      </c>
      <c r="B1543" s="459"/>
      <c r="C1543" s="1431"/>
      <c r="D1543" s="459"/>
      <c r="E1543" s="459"/>
      <c r="F1543" s="1431" t="s">
        <v>51</v>
      </c>
      <c r="G1543" s="459" t="s">
        <v>2485</v>
      </c>
      <c r="H1543" s="1432"/>
      <c r="I1543" s="1435">
        <v>-11695324.375</v>
      </c>
      <c r="J1543" s="1435">
        <v>-11695324.375</v>
      </c>
      <c r="K1543" s="1435">
        <v>0</v>
      </c>
      <c r="L1543" s="1435">
        <v>0</v>
      </c>
      <c r="M1543" s="1436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84">
        <f t="shared" si="84"/>
        <v>0</v>
      </c>
    </row>
    <row r="1544" spans="1:18">
      <c r="A1544" s="1430">
        <v>1600</v>
      </c>
      <c r="B1544" s="459"/>
      <c r="C1544" s="1431"/>
      <c r="D1544" s="459"/>
      <c r="E1544" s="459"/>
      <c r="F1544" s="1431" t="s">
        <v>51</v>
      </c>
      <c r="G1544" s="459" t="s">
        <v>11</v>
      </c>
      <c r="H1544" s="1432"/>
      <c r="I1544" s="1435">
        <v>56959454.567916699</v>
      </c>
      <c r="J1544" s="1435">
        <v>52510292.254056983</v>
      </c>
      <c r="K1544" s="1435">
        <v>4449162.3138597179</v>
      </c>
      <c r="L1544" s="1435">
        <v>1009252.8016873728</v>
      </c>
      <c r="M1544" s="1436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84">
        <f t="shared" ref="R1544:R1607" si="87">M1544</f>
        <v>5458415.1155470908</v>
      </c>
    </row>
    <row r="1545" spans="1:18">
      <c r="A1545" s="1430">
        <v>1601</v>
      </c>
      <c r="B1545" s="459"/>
      <c r="C1545" s="1431"/>
      <c r="D1545" s="459"/>
      <c r="E1545" s="459"/>
      <c r="F1545" s="459"/>
      <c r="G1545" s="459"/>
      <c r="H1545" s="1432"/>
      <c r="I1545" s="1435">
        <v>45817303.192916699</v>
      </c>
      <c r="J1545" s="1435">
        <v>41248781.674569286</v>
      </c>
      <c r="K1545" s="1435">
        <v>4568521.5183474142</v>
      </c>
      <c r="L1545" s="1435">
        <v>1009252.8016873728</v>
      </c>
      <c r="M1545" s="1435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84">
        <f t="shared" si="87"/>
        <v>5577774.3200347871</v>
      </c>
    </row>
    <row r="1546" spans="1:18">
      <c r="A1546" s="1430">
        <v>1602</v>
      </c>
      <c r="B1546" s="459"/>
      <c r="C1546" s="1431"/>
      <c r="D1546" s="459"/>
      <c r="E1546" s="459"/>
      <c r="F1546" s="459"/>
      <c r="G1546" s="459"/>
      <c r="H1546" s="1432"/>
      <c r="I1546" s="1438"/>
      <c r="J1546" s="1438"/>
      <c r="K1546" s="1438"/>
      <c r="L1546" s="1435"/>
      <c r="M1546" s="1435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84">
        <f t="shared" si="87"/>
        <v>0</v>
      </c>
    </row>
    <row r="1547" spans="1:18">
      <c r="A1547" s="1430">
        <v>1603</v>
      </c>
      <c r="B1547" s="459"/>
      <c r="C1547" s="1431"/>
      <c r="D1547" s="459"/>
      <c r="E1547" s="459"/>
      <c r="F1547" s="459"/>
      <c r="G1547" s="459"/>
      <c r="H1547" s="1432"/>
      <c r="I1547" s="1435"/>
      <c r="J1547" s="1435"/>
      <c r="K1547" s="1435"/>
      <c r="L1547" s="1435"/>
      <c r="M1547" s="1435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84">
        <f t="shared" si="87"/>
        <v>0</v>
      </c>
    </row>
    <row r="1548" spans="1:18">
      <c r="A1548" s="1430">
        <v>1604</v>
      </c>
      <c r="B1548" s="459"/>
      <c r="C1548" s="1431" t="s">
        <v>3483</v>
      </c>
      <c r="D1548" s="459"/>
      <c r="E1548" s="459"/>
      <c r="F1548" s="1431"/>
      <c r="G1548" s="459"/>
      <c r="H1548" s="1432" t="s">
        <v>3255</v>
      </c>
      <c r="I1548" s="1435">
        <v>7315093175.1716681</v>
      </c>
      <c r="J1548" s="1435">
        <v>6954645064.744215</v>
      </c>
      <c r="K1548" s="1435">
        <v>360448110.42745388</v>
      </c>
      <c r="L1548" s="1435">
        <v>-56402763.191939302</v>
      </c>
      <c r="M1548" s="1436">
        <v>304045347.23551464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84">
        <f t="shared" si="87"/>
        <v>304045347.23551464</v>
      </c>
    </row>
    <row r="1549" spans="1:18">
      <c r="A1549" s="1430">
        <v>1605</v>
      </c>
      <c r="B1549" s="459"/>
      <c r="C1549" s="1431"/>
      <c r="D1549" s="459"/>
      <c r="E1549" s="459"/>
      <c r="F1549" s="1431"/>
      <c r="G1549" s="459"/>
      <c r="H1549" s="1432"/>
      <c r="I1549" s="1435"/>
      <c r="J1549" s="1435"/>
      <c r="K1549" s="1435"/>
      <c r="L1549" s="1435"/>
      <c r="M1549" s="1436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84">
        <f t="shared" si="87"/>
        <v>0</v>
      </c>
    </row>
    <row r="1550" spans="1:18">
      <c r="A1550" s="1430">
        <v>1606</v>
      </c>
      <c r="B1550" s="459"/>
      <c r="C1550" s="1431"/>
      <c r="D1550" s="459"/>
      <c r="E1550" s="459"/>
      <c r="F1550" s="1431"/>
      <c r="G1550" s="459"/>
      <c r="H1550" s="1432"/>
      <c r="I1550" s="1435"/>
      <c r="J1550" s="1435"/>
      <c r="K1550" s="1435"/>
      <c r="L1550" s="1435"/>
      <c r="M1550" s="1436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84">
        <f t="shared" si="87"/>
        <v>0</v>
      </c>
    </row>
    <row r="1551" spans="1:18">
      <c r="A1551" s="1430">
        <v>1607</v>
      </c>
      <c r="B1551" s="459"/>
      <c r="C1551" s="1431" t="s">
        <v>3484</v>
      </c>
      <c r="D1551" s="459"/>
      <c r="E1551" s="459"/>
      <c r="F1551" s="459"/>
      <c r="G1551" s="459"/>
      <c r="H1551" s="1432"/>
      <c r="I1551" s="1435"/>
      <c r="J1551" s="1435"/>
      <c r="K1551" s="1435"/>
      <c r="L1551" s="1435"/>
      <c r="M1551" s="1435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84">
        <f t="shared" si="87"/>
        <v>0</v>
      </c>
    </row>
    <row r="1552" spans="1:18">
      <c r="A1552" s="1430">
        <v>1608</v>
      </c>
      <c r="B1552" s="459"/>
      <c r="C1552" s="1431"/>
      <c r="D1552" s="459"/>
      <c r="E1552" s="459" t="s">
        <v>1</v>
      </c>
      <c r="F1552" s="459"/>
      <c r="G1552" s="459"/>
      <c r="H1552" s="1432"/>
      <c r="I1552" s="1435">
        <v>0</v>
      </c>
      <c r="J1552" s="1435">
        <v>0</v>
      </c>
      <c r="K1552" s="1435">
        <v>0</v>
      </c>
      <c r="L1552" s="1435">
        <v>-119616.25699999859</v>
      </c>
      <c r="M1552" s="1435">
        <v>-119616.25699999859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84">
        <f t="shared" si="87"/>
        <v>-119616.25699999859</v>
      </c>
    </row>
    <row r="1553" spans="1:18">
      <c r="A1553" s="1430">
        <v>1609</v>
      </c>
      <c r="B1553" s="459"/>
      <c r="C1553" s="1431"/>
      <c r="D1553" s="459"/>
      <c r="E1553" s="459" t="s">
        <v>2488</v>
      </c>
      <c r="F1553" s="459"/>
      <c r="G1553" s="459"/>
      <c r="H1553" s="1432"/>
      <c r="I1553" s="1435">
        <v>1413398292.8300002</v>
      </c>
      <c r="J1553" s="1435">
        <v>1108426618.7669902</v>
      </c>
      <c r="K1553" s="1435">
        <v>304971674.06301004</v>
      </c>
      <c r="L1553" s="1435">
        <v>-43796292.434744</v>
      </c>
      <c r="M1553" s="1435">
        <v>261175381.62826604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84">
        <f t="shared" si="87"/>
        <v>261175381.62826604</v>
      </c>
    </row>
    <row r="1554" spans="1:18">
      <c r="A1554" s="1430">
        <v>1610</v>
      </c>
      <c r="B1554" s="459"/>
      <c r="C1554" s="1431"/>
      <c r="D1554" s="459"/>
      <c r="E1554" s="459" t="s">
        <v>2535</v>
      </c>
      <c r="F1554" s="1431"/>
      <c r="G1554" s="459"/>
      <c r="H1554" s="1432"/>
      <c r="I1554" s="1435">
        <v>0</v>
      </c>
      <c r="J1554" s="1435">
        <v>0</v>
      </c>
      <c r="K1554" s="1435">
        <v>0</v>
      </c>
      <c r="L1554" s="1435">
        <v>0</v>
      </c>
      <c r="M1554" s="1436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84">
        <f t="shared" si="87"/>
        <v>0</v>
      </c>
    </row>
    <row r="1555" spans="1:18">
      <c r="A1555" s="1430">
        <v>1611</v>
      </c>
      <c r="B1555" s="459"/>
      <c r="C1555" s="1431"/>
      <c r="D1555" s="459"/>
      <c r="E1555" s="459" t="s">
        <v>11</v>
      </c>
      <c r="F1555" s="1431"/>
      <c r="G1555" s="459"/>
      <c r="H1555" s="1432"/>
      <c r="I1555" s="1435">
        <v>56959454.567916699</v>
      </c>
      <c r="J1555" s="1435">
        <v>52510292.254056983</v>
      </c>
      <c r="K1555" s="1435">
        <v>4449162.3138597179</v>
      </c>
      <c r="L1555" s="1435">
        <v>13263526.260419352</v>
      </c>
      <c r="M1555" s="1436">
        <v>17712688.57427907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84">
        <f t="shared" si="87"/>
        <v>17712688.57427907</v>
      </c>
    </row>
    <row r="1556" spans="1:18">
      <c r="A1556" s="1430">
        <v>1612</v>
      </c>
      <c r="B1556" s="459"/>
      <c r="C1556" s="1431"/>
      <c r="D1556" s="459"/>
      <c r="E1556" s="459" t="s">
        <v>2484</v>
      </c>
      <c r="F1556" s="1431"/>
      <c r="G1556" s="459"/>
      <c r="H1556" s="1432"/>
      <c r="I1556" s="1435">
        <v>236487084.42333299</v>
      </c>
      <c r="J1556" s="1435">
        <v>185459810.37274882</v>
      </c>
      <c r="K1556" s="1435">
        <v>51027274.050584175</v>
      </c>
      <c r="L1556" s="1435">
        <v>-25750380.760614645</v>
      </c>
      <c r="M1556" s="1436">
        <v>25276893.28996953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84">
        <f t="shared" si="87"/>
        <v>25276893.28996953</v>
      </c>
    </row>
    <row r="1557" spans="1:18">
      <c r="A1557" s="1430">
        <v>1613</v>
      </c>
      <c r="B1557" s="459"/>
      <c r="C1557" s="1431"/>
      <c r="D1557" s="459"/>
      <c r="E1557" s="459" t="s">
        <v>2485</v>
      </c>
      <c r="F1557" s="459"/>
      <c r="G1557" s="459"/>
      <c r="H1557" s="1432"/>
      <c r="I1557" s="1435">
        <v>5608248343.350419</v>
      </c>
      <c r="J1557" s="1435">
        <v>5608248343.350419</v>
      </c>
      <c r="K1557" s="1435">
        <v>0</v>
      </c>
      <c r="L1557" s="1435">
        <v>0</v>
      </c>
      <c r="M1557" s="1435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84">
        <f t="shared" si="87"/>
        <v>0</v>
      </c>
    </row>
    <row r="1558" spans="1:18">
      <c r="A1558" s="1430">
        <v>1614</v>
      </c>
      <c r="B1558" s="459"/>
      <c r="C1558" s="1431"/>
      <c r="D1558" s="459"/>
      <c r="E1558" s="459" t="s">
        <v>107</v>
      </c>
      <c r="F1558" s="459"/>
      <c r="G1558" s="459"/>
      <c r="H1558" s="1432"/>
      <c r="I1558" s="1435">
        <v>0</v>
      </c>
      <c r="J1558" s="1435">
        <v>0</v>
      </c>
      <c r="K1558" s="1435">
        <v>0</v>
      </c>
      <c r="L1558" s="1435">
        <v>0</v>
      </c>
      <c r="M1558" s="1435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84">
        <f t="shared" si="87"/>
        <v>0</v>
      </c>
    </row>
    <row r="1559" spans="1:18">
      <c r="A1559" s="1430">
        <v>1615</v>
      </c>
      <c r="B1559" s="459"/>
      <c r="C1559" s="1431" t="s">
        <v>3485</v>
      </c>
      <c r="D1559" s="459"/>
      <c r="E1559" s="459"/>
      <c r="F1559" s="459"/>
      <c r="G1559" s="459"/>
      <c r="H1559" s="1432" t="s">
        <v>3255</v>
      </c>
      <c r="I1559" s="1435">
        <v>7315093175.171669</v>
      </c>
      <c r="J1559" s="1435">
        <v>6954645064.744215</v>
      </c>
      <c r="K1559" s="1435">
        <v>360448110.42745394</v>
      </c>
      <c r="L1559" s="1435">
        <v>-56402763.191939294</v>
      </c>
      <c r="M1559" s="1435">
        <v>304045347.23551458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84">
        <f t="shared" si="87"/>
        <v>304045347.23551458</v>
      </c>
    </row>
    <row r="1560" spans="1:18">
      <c r="A1560" s="1430">
        <v>1616</v>
      </c>
      <c r="B1560" s="459"/>
      <c r="C1560" s="1431">
        <v>320</v>
      </c>
      <c r="D1560" s="459" t="s">
        <v>318</v>
      </c>
      <c r="E1560" s="459"/>
      <c r="F1560" s="1431"/>
      <c r="G1560" s="459"/>
      <c r="H1560" s="1432"/>
      <c r="I1560" s="1435"/>
      <c r="J1560" s="1435"/>
      <c r="K1560" s="1435"/>
      <c r="L1560" s="1435"/>
      <c r="M1560" s="1436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84">
        <f t="shared" si="87"/>
        <v>0</v>
      </c>
    </row>
    <row r="1561" spans="1:18">
      <c r="A1561" s="1430">
        <v>1617</v>
      </c>
      <c r="B1561" s="459"/>
      <c r="C1561" s="1431"/>
      <c r="D1561" s="459"/>
      <c r="E1561" s="459"/>
      <c r="F1561" s="1431" t="s">
        <v>51</v>
      </c>
      <c r="G1561" s="459" t="s">
        <v>93</v>
      </c>
      <c r="H1561" s="1432"/>
      <c r="I1561" s="1435">
        <v>0</v>
      </c>
      <c r="J1561" s="1435">
        <v>0</v>
      </c>
      <c r="K1561" s="1435">
        <v>0</v>
      </c>
      <c r="L1561" s="1435">
        <v>0</v>
      </c>
      <c r="M1561" s="1436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84">
        <f t="shared" si="87"/>
        <v>0</v>
      </c>
    </row>
    <row r="1562" spans="1:18">
      <c r="A1562" s="1430">
        <v>1618</v>
      </c>
      <c r="B1562" s="459"/>
      <c r="C1562" s="1431"/>
      <c r="D1562" s="459"/>
      <c r="E1562" s="459"/>
      <c r="F1562" s="1431" t="s">
        <v>51</v>
      </c>
      <c r="G1562" s="459" t="s">
        <v>11</v>
      </c>
      <c r="H1562" s="1432"/>
      <c r="I1562" s="1435">
        <v>0</v>
      </c>
      <c r="J1562" s="1435">
        <v>0</v>
      </c>
      <c r="K1562" s="1435">
        <v>0</v>
      </c>
      <c r="L1562" s="1435">
        <v>0</v>
      </c>
      <c r="M1562" s="1436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84">
        <f t="shared" si="87"/>
        <v>0</v>
      </c>
    </row>
    <row r="1563" spans="1:18">
      <c r="A1563" s="1430">
        <v>1619</v>
      </c>
      <c r="B1563" s="459"/>
      <c r="C1563" s="1431"/>
      <c r="D1563" s="459"/>
      <c r="E1563" s="459"/>
      <c r="F1563" s="459"/>
      <c r="G1563" s="459"/>
      <c r="H1563" s="1432"/>
      <c r="I1563" s="1435">
        <v>0</v>
      </c>
      <c r="J1563" s="1435">
        <v>0</v>
      </c>
      <c r="K1563" s="1435">
        <v>0</v>
      </c>
      <c r="L1563" s="1435">
        <v>0</v>
      </c>
      <c r="M1563" s="1435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84">
        <f t="shared" si="87"/>
        <v>0</v>
      </c>
    </row>
    <row r="1564" spans="1:18">
      <c r="A1564" s="1430">
        <v>1620</v>
      </c>
      <c r="B1564" s="459"/>
      <c r="C1564" s="1431"/>
      <c r="D1564" s="459"/>
      <c r="E1564" s="459"/>
      <c r="F1564" s="459"/>
      <c r="G1564" s="459"/>
      <c r="H1564" s="1432"/>
      <c r="I1564" s="1435"/>
      <c r="J1564" s="1435"/>
      <c r="K1564" s="1435"/>
      <c r="L1564" s="1435"/>
      <c r="M1564" s="1435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84">
        <f t="shared" si="87"/>
        <v>0</v>
      </c>
    </row>
    <row r="1565" spans="1:18">
      <c r="A1565" s="1430">
        <v>1621</v>
      </c>
      <c r="B1565" s="459"/>
      <c r="C1565" s="1431">
        <v>321</v>
      </c>
      <c r="D1565" s="459" t="s">
        <v>319</v>
      </c>
      <c r="E1565" s="459"/>
      <c r="F1565" s="459"/>
      <c r="G1565" s="459"/>
      <c r="H1565" s="1432"/>
      <c r="I1565" s="1435"/>
      <c r="J1565" s="1435"/>
      <c r="K1565" s="1435"/>
      <c r="L1565" s="1435"/>
      <c r="M1565" s="1435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84">
        <f t="shared" si="87"/>
        <v>0</v>
      </c>
    </row>
    <row r="1566" spans="1:18">
      <c r="A1566" s="1430">
        <v>1622</v>
      </c>
      <c r="B1566" s="459"/>
      <c r="C1566" s="1431"/>
      <c r="D1566" s="459"/>
      <c r="E1566" s="459"/>
      <c r="F1566" s="1431" t="s">
        <v>51</v>
      </c>
      <c r="G1566" s="459" t="s">
        <v>93</v>
      </c>
      <c r="H1566" s="1432"/>
      <c r="I1566" s="1435">
        <v>0</v>
      </c>
      <c r="J1566" s="1435">
        <v>0</v>
      </c>
      <c r="K1566" s="1435">
        <v>0</v>
      </c>
      <c r="L1566" s="1435">
        <v>0</v>
      </c>
      <c r="M1566" s="1436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84">
        <f t="shared" si="87"/>
        <v>0</v>
      </c>
    </row>
    <row r="1567" spans="1:18">
      <c r="A1567" s="1430">
        <v>1623</v>
      </c>
      <c r="B1567" s="459"/>
      <c r="C1567" s="1431"/>
      <c r="D1567" s="459"/>
      <c r="E1567" s="459"/>
      <c r="F1567" s="1431" t="s">
        <v>51</v>
      </c>
      <c r="G1567" s="459" t="s">
        <v>11</v>
      </c>
      <c r="H1567" s="1432"/>
      <c r="I1567" s="1435">
        <v>0</v>
      </c>
      <c r="J1567" s="1435">
        <v>0</v>
      </c>
      <c r="K1567" s="1435">
        <v>0</v>
      </c>
      <c r="L1567" s="1435">
        <v>0</v>
      </c>
      <c r="M1567" s="1436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84">
        <f t="shared" si="87"/>
        <v>0</v>
      </c>
    </row>
    <row r="1568" spans="1:18">
      <c r="A1568" s="1430">
        <v>1624</v>
      </c>
      <c r="B1568" s="459"/>
      <c r="C1568" s="1431"/>
      <c r="D1568" s="459"/>
      <c r="E1568" s="459"/>
      <c r="F1568" s="1431"/>
      <c r="G1568" s="459"/>
      <c r="H1568" s="1432"/>
      <c r="I1568" s="1435">
        <v>0</v>
      </c>
      <c r="J1568" s="1435">
        <v>0</v>
      </c>
      <c r="K1568" s="1435">
        <v>0</v>
      </c>
      <c r="L1568" s="1435">
        <v>0</v>
      </c>
      <c r="M1568" s="1436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84">
        <f t="shared" si="87"/>
        <v>0</v>
      </c>
    </row>
    <row r="1569" spans="1:18">
      <c r="A1569" s="1430">
        <v>1625</v>
      </c>
      <c r="B1569" s="459"/>
      <c r="C1569" s="1431"/>
      <c r="D1569" s="459"/>
      <c r="E1569" s="459"/>
      <c r="F1569" s="459"/>
      <c r="G1569" s="459"/>
      <c r="H1569" s="1432"/>
      <c r="I1569" s="1435"/>
      <c r="J1569" s="1435"/>
      <c r="K1569" s="1435"/>
      <c r="L1569" s="1435"/>
      <c r="M1569" s="1435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84">
        <f t="shared" si="87"/>
        <v>0</v>
      </c>
    </row>
    <row r="1570" spans="1:18">
      <c r="A1570" s="1430">
        <v>1626</v>
      </c>
      <c r="B1570" s="459"/>
      <c r="C1570" s="1431">
        <v>322</v>
      </c>
      <c r="D1570" s="459" t="s">
        <v>327</v>
      </c>
      <c r="E1570" s="459"/>
      <c r="F1570" s="459"/>
      <c r="G1570" s="459"/>
      <c r="H1570" s="1432"/>
      <c r="I1570" s="1435"/>
      <c r="J1570" s="1435"/>
      <c r="K1570" s="1435"/>
      <c r="L1570" s="1435"/>
      <c r="M1570" s="1435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84">
        <f t="shared" si="87"/>
        <v>0</v>
      </c>
    </row>
    <row r="1571" spans="1:18">
      <c r="A1571" s="1430">
        <v>1627</v>
      </c>
      <c r="B1571" s="459"/>
      <c r="C1571" s="1431"/>
      <c r="D1571" s="459"/>
      <c r="E1571" s="459"/>
      <c r="F1571" s="459" t="s">
        <v>51</v>
      </c>
      <c r="G1571" s="459" t="s">
        <v>93</v>
      </c>
      <c r="H1571" s="1432"/>
      <c r="I1571" s="1435">
        <v>0</v>
      </c>
      <c r="J1571" s="1435">
        <v>0</v>
      </c>
      <c r="K1571" s="1435">
        <v>0</v>
      </c>
      <c r="L1571" s="1435">
        <v>0</v>
      </c>
      <c r="M1571" s="1435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84">
        <f t="shared" si="87"/>
        <v>0</v>
      </c>
    </row>
    <row r="1572" spans="1:18">
      <c r="A1572" s="1430">
        <v>1628</v>
      </c>
      <c r="B1572" s="459"/>
      <c r="C1572" s="1431"/>
      <c r="D1572" s="459"/>
      <c r="E1572" s="459"/>
      <c r="F1572" s="1431" t="s">
        <v>51</v>
      </c>
      <c r="G1572" s="459" t="s">
        <v>11</v>
      </c>
      <c r="H1572" s="1432"/>
      <c r="I1572" s="1435">
        <v>0</v>
      </c>
      <c r="J1572" s="1435">
        <v>0</v>
      </c>
      <c r="K1572" s="1435">
        <v>0</v>
      </c>
      <c r="L1572" s="1435">
        <v>0</v>
      </c>
      <c r="M1572" s="1436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84">
        <f t="shared" si="87"/>
        <v>0</v>
      </c>
    </row>
    <row r="1573" spans="1:18">
      <c r="A1573" s="1430">
        <v>1629</v>
      </c>
      <c r="B1573" s="459"/>
      <c r="C1573" s="1431"/>
      <c r="D1573" s="459"/>
      <c r="E1573" s="459"/>
      <c r="F1573" s="459"/>
      <c r="G1573" s="459"/>
      <c r="H1573" s="1432"/>
      <c r="I1573" s="1435">
        <v>0</v>
      </c>
      <c r="J1573" s="1435">
        <v>0</v>
      </c>
      <c r="K1573" s="1435">
        <v>0</v>
      </c>
      <c r="L1573" s="1435">
        <v>0</v>
      </c>
      <c r="M1573" s="1435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84">
        <f t="shared" si="87"/>
        <v>0</v>
      </c>
    </row>
    <row r="1574" spans="1:18">
      <c r="A1574" s="1430">
        <v>1630</v>
      </c>
      <c r="B1574" s="459"/>
      <c r="C1574" s="1431"/>
      <c r="D1574" s="459"/>
      <c r="E1574" s="459"/>
      <c r="F1574" s="459"/>
      <c r="G1574" s="459"/>
      <c r="H1574" s="1432"/>
      <c r="I1574" s="1435"/>
      <c r="J1574" s="1435"/>
      <c r="K1574" s="1435"/>
      <c r="L1574" s="1435"/>
      <c r="M1574" s="1435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84">
        <f t="shared" si="87"/>
        <v>0</v>
      </c>
    </row>
    <row r="1575" spans="1:18">
      <c r="A1575" s="1430">
        <v>1631</v>
      </c>
      <c r="B1575" s="459"/>
      <c r="C1575" s="1431">
        <v>323</v>
      </c>
      <c r="D1575" s="459" t="s">
        <v>321</v>
      </c>
      <c r="E1575" s="459"/>
      <c r="F1575" s="459"/>
      <c r="G1575" s="459"/>
      <c r="H1575" s="1432"/>
      <c r="I1575" s="1435"/>
      <c r="J1575" s="1435"/>
      <c r="K1575" s="1435"/>
      <c r="L1575" s="1435"/>
      <c r="M1575" s="1435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84">
        <f t="shared" si="87"/>
        <v>0</v>
      </c>
    </row>
    <row r="1576" spans="1:18">
      <c r="A1576" s="1430">
        <v>1632</v>
      </c>
      <c r="B1576" s="459"/>
      <c r="C1576" s="1431"/>
      <c r="D1576" s="459"/>
      <c r="E1576" s="459"/>
      <c r="F1576" s="1431" t="s">
        <v>51</v>
      </c>
      <c r="G1576" s="459" t="s">
        <v>93</v>
      </c>
      <c r="H1576" s="1432"/>
      <c r="I1576" s="1435">
        <v>0</v>
      </c>
      <c r="J1576" s="1435">
        <v>0</v>
      </c>
      <c r="K1576" s="1435">
        <v>0</v>
      </c>
      <c r="L1576" s="1435">
        <v>0</v>
      </c>
      <c r="M1576" s="1436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84">
        <f t="shared" si="87"/>
        <v>0</v>
      </c>
    </row>
    <row r="1577" spans="1:18">
      <c r="A1577" s="1430">
        <v>1633</v>
      </c>
      <c r="B1577" s="459"/>
      <c r="C1577" s="1431"/>
      <c r="D1577" s="459"/>
      <c r="E1577" s="459"/>
      <c r="F1577" s="459" t="s">
        <v>51</v>
      </c>
      <c r="G1577" s="459" t="s">
        <v>11</v>
      </c>
      <c r="H1577" s="1432"/>
      <c r="I1577" s="1435">
        <v>0</v>
      </c>
      <c r="J1577" s="1435">
        <v>0</v>
      </c>
      <c r="K1577" s="1435">
        <v>0</v>
      </c>
      <c r="L1577" s="1435">
        <v>0</v>
      </c>
      <c r="M1577" s="1435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84">
        <f t="shared" si="87"/>
        <v>0</v>
      </c>
    </row>
    <row r="1578" spans="1:18">
      <c r="A1578" s="1430">
        <v>1634</v>
      </c>
      <c r="B1578" s="459"/>
      <c r="C1578" s="1431"/>
      <c r="D1578" s="459"/>
      <c r="E1578" s="459"/>
      <c r="F1578" s="459"/>
      <c r="G1578" s="459"/>
      <c r="H1578" s="1432"/>
      <c r="I1578" s="1438">
        <v>0</v>
      </c>
      <c r="J1578" s="1438">
        <v>0</v>
      </c>
      <c r="K1578" s="1438">
        <v>0</v>
      </c>
      <c r="L1578" s="1435">
        <v>0</v>
      </c>
      <c r="M1578" s="1435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84">
        <f t="shared" si="87"/>
        <v>0</v>
      </c>
    </row>
    <row r="1579" spans="1:18">
      <c r="A1579" s="1430">
        <v>1635</v>
      </c>
      <c r="B1579" s="459"/>
      <c r="C1579" s="1431"/>
      <c r="D1579" s="459"/>
      <c r="E1579" s="459"/>
      <c r="F1579" s="459"/>
      <c r="G1579" s="459"/>
      <c r="H1579" s="1432"/>
      <c r="I1579" s="1435"/>
      <c r="J1579" s="1435"/>
      <c r="K1579" s="1435"/>
      <c r="L1579" s="1435"/>
      <c r="M1579" s="1435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84">
        <f t="shared" si="87"/>
        <v>0</v>
      </c>
    </row>
    <row r="1580" spans="1:18">
      <c r="A1580" s="1430">
        <v>1636</v>
      </c>
      <c r="B1580" s="459"/>
      <c r="C1580" s="1431">
        <v>324</v>
      </c>
      <c r="D1580" s="459" t="s">
        <v>318</v>
      </c>
      <c r="E1580" s="459"/>
      <c r="F1580" s="459"/>
      <c r="G1580" s="459"/>
      <c r="H1580" s="1432"/>
      <c r="I1580" s="1435"/>
      <c r="J1580" s="1435"/>
      <c r="K1580" s="1435"/>
      <c r="L1580" s="1435"/>
      <c r="M1580" s="1435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84">
        <f t="shared" si="87"/>
        <v>0</v>
      </c>
    </row>
    <row r="1581" spans="1:18">
      <c r="A1581" s="1430">
        <v>1637</v>
      </c>
      <c r="B1581" s="459"/>
      <c r="C1581" s="1431"/>
      <c r="D1581" s="459"/>
      <c r="E1581" s="459"/>
      <c r="F1581" s="459" t="s">
        <v>51</v>
      </c>
      <c r="G1581" s="459" t="s">
        <v>93</v>
      </c>
      <c r="H1581" s="1432"/>
      <c r="I1581" s="1435">
        <v>0</v>
      </c>
      <c r="J1581" s="1435">
        <v>0</v>
      </c>
      <c r="K1581" s="1435">
        <v>0</v>
      </c>
      <c r="L1581" s="1435">
        <v>0</v>
      </c>
      <c r="M1581" s="1436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84">
        <f t="shared" si="87"/>
        <v>0</v>
      </c>
    </row>
    <row r="1582" spans="1:18">
      <c r="A1582" s="1430">
        <v>1638</v>
      </c>
      <c r="B1582" s="459"/>
      <c r="C1582" s="1431"/>
      <c r="D1582" s="459"/>
      <c r="E1582" s="459"/>
      <c r="F1582" s="459" t="s">
        <v>51</v>
      </c>
      <c r="G1582" s="459" t="s">
        <v>11</v>
      </c>
      <c r="H1582" s="1432"/>
      <c r="I1582" s="1435">
        <v>0</v>
      </c>
      <c r="J1582" s="1435">
        <v>0</v>
      </c>
      <c r="K1582" s="1435">
        <v>0</v>
      </c>
      <c r="L1582" s="1435">
        <v>0</v>
      </c>
      <c r="M1582" s="1436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84">
        <f t="shared" si="87"/>
        <v>0</v>
      </c>
    </row>
    <row r="1583" spans="1:18">
      <c r="A1583" s="1430">
        <v>1639</v>
      </c>
      <c r="B1583" s="459"/>
      <c r="C1583" s="1431"/>
      <c r="D1583" s="459"/>
      <c r="E1583" s="1439"/>
      <c r="F1583" s="459"/>
      <c r="G1583" s="459"/>
      <c r="H1583" s="1432"/>
      <c r="I1583" s="1435">
        <v>0</v>
      </c>
      <c r="J1583" s="1435">
        <v>0</v>
      </c>
      <c r="K1583" s="1435">
        <v>0</v>
      </c>
      <c r="L1583" s="1435">
        <v>0</v>
      </c>
      <c r="M1583" s="1436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84">
        <f t="shared" si="87"/>
        <v>0</v>
      </c>
    </row>
    <row r="1584" spans="1:18">
      <c r="A1584" s="1430">
        <v>1640</v>
      </c>
      <c r="B1584" s="459"/>
      <c r="C1584" s="1431"/>
      <c r="D1584" s="459"/>
      <c r="E1584" s="459"/>
      <c r="F1584" s="459"/>
      <c r="G1584" s="459"/>
      <c r="H1584" s="1432"/>
      <c r="I1584" s="1435"/>
      <c r="J1584" s="1435"/>
      <c r="K1584" s="1435"/>
      <c r="L1584" s="1435"/>
      <c r="M1584" s="1435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84">
        <f t="shared" si="87"/>
        <v>0</v>
      </c>
    </row>
    <row r="1585" spans="1:18">
      <c r="A1585" s="1430">
        <v>1641</v>
      </c>
      <c r="B1585" s="459"/>
      <c r="C1585" s="1431">
        <v>325</v>
      </c>
      <c r="D1585" s="459" t="s">
        <v>328</v>
      </c>
      <c r="E1585" s="459"/>
      <c r="F1585" s="459"/>
      <c r="G1585" s="459"/>
      <c r="H1585" s="1432"/>
      <c r="I1585" s="1435"/>
      <c r="J1585" s="1435"/>
      <c r="K1585" s="1435"/>
      <c r="L1585" s="1435"/>
      <c r="M1585" s="1435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84">
        <f t="shared" si="87"/>
        <v>0</v>
      </c>
    </row>
    <row r="1586" spans="1:18">
      <c r="A1586" s="1430">
        <v>1642</v>
      </c>
      <c r="B1586" s="459"/>
      <c r="C1586" s="1431"/>
      <c r="D1586" s="459"/>
      <c r="E1586" s="459"/>
      <c r="F1586" s="1431" t="s">
        <v>51</v>
      </c>
      <c r="G1586" s="459" t="s">
        <v>93</v>
      </c>
      <c r="H1586" s="1432"/>
      <c r="I1586" s="1435">
        <v>0</v>
      </c>
      <c r="J1586" s="1435">
        <v>0</v>
      </c>
      <c r="K1586" s="1435">
        <v>0</v>
      </c>
      <c r="L1586" s="1435">
        <v>0</v>
      </c>
      <c r="M1586" s="1436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84">
        <f t="shared" si="87"/>
        <v>0</v>
      </c>
    </row>
    <row r="1587" spans="1:18">
      <c r="A1587" s="1430">
        <v>1643</v>
      </c>
      <c r="B1587" s="459"/>
      <c r="C1587" s="1431"/>
      <c r="D1587" s="459"/>
      <c r="E1587" s="459"/>
      <c r="F1587" s="459" t="s">
        <v>51</v>
      </c>
      <c r="G1587" s="459" t="s">
        <v>11</v>
      </c>
      <c r="H1587" s="1432"/>
      <c r="I1587" s="1435">
        <v>0</v>
      </c>
      <c r="J1587" s="1435">
        <v>0</v>
      </c>
      <c r="K1587" s="1435">
        <v>0</v>
      </c>
      <c r="L1587" s="1435">
        <v>0</v>
      </c>
      <c r="M1587" s="1435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84">
        <f t="shared" si="87"/>
        <v>0</v>
      </c>
    </row>
    <row r="1588" spans="1:18">
      <c r="A1588" s="1430">
        <v>1644</v>
      </c>
      <c r="B1588" s="459"/>
      <c r="C1588" s="1431"/>
      <c r="D1588" s="459"/>
      <c r="E1588" s="459"/>
      <c r="F1588" s="459"/>
      <c r="G1588" s="459"/>
      <c r="H1588" s="1432"/>
      <c r="I1588" s="1435">
        <v>0</v>
      </c>
      <c r="J1588" s="1435">
        <v>0</v>
      </c>
      <c r="K1588" s="1435">
        <v>0</v>
      </c>
      <c r="L1588" s="1435">
        <v>0</v>
      </c>
      <c r="M1588" s="1435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84">
        <f t="shared" si="87"/>
        <v>0</v>
      </c>
    </row>
    <row r="1589" spans="1:18">
      <c r="A1589" s="1430">
        <v>1645</v>
      </c>
      <c r="B1589" s="459"/>
      <c r="C1589" s="1431"/>
      <c r="D1589" s="459"/>
      <c r="E1589" s="459"/>
      <c r="F1589" s="459"/>
      <c r="G1589" s="459"/>
      <c r="H1589" s="1432"/>
      <c r="I1589" s="1435"/>
      <c r="J1589" s="1435"/>
      <c r="K1589" s="1435"/>
      <c r="L1589" s="1435"/>
      <c r="M1589" s="1435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84">
        <f t="shared" si="87"/>
        <v>0</v>
      </c>
    </row>
    <row r="1590" spans="1:18">
      <c r="A1590" s="1430">
        <v>1646</v>
      </c>
      <c r="B1590" s="459"/>
      <c r="C1590" s="1431"/>
      <c r="D1590" s="459"/>
      <c r="E1590" s="459"/>
      <c r="F1590" s="1431"/>
      <c r="G1590" s="459"/>
      <c r="H1590" s="1432"/>
      <c r="I1590" s="1435"/>
      <c r="J1590" s="1435"/>
      <c r="K1590" s="1435"/>
      <c r="L1590" s="1435"/>
      <c r="M1590" s="1436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84">
        <f t="shared" si="87"/>
        <v>0</v>
      </c>
    </row>
    <row r="1591" spans="1:18">
      <c r="A1591" s="1430">
        <v>1647</v>
      </c>
      <c r="B1591" s="459"/>
      <c r="C1591" s="1431" t="s">
        <v>329</v>
      </c>
      <c r="D1591" s="459" t="s">
        <v>330</v>
      </c>
      <c r="E1591" s="459"/>
      <c r="F1591" s="459"/>
      <c r="G1591" s="459"/>
      <c r="H1591" s="1432"/>
      <c r="I1591" s="1435"/>
      <c r="J1591" s="1435"/>
      <c r="K1591" s="1435"/>
      <c r="L1591" s="1435"/>
      <c r="M1591" s="1435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84">
        <f t="shared" si="87"/>
        <v>0</v>
      </c>
    </row>
    <row r="1592" spans="1:18">
      <c r="A1592" s="1430">
        <v>1648</v>
      </c>
      <c r="B1592" s="459"/>
      <c r="C1592" s="1431"/>
      <c r="D1592" s="459"/>
      <c r="E1592" s="459"/>
      <c r="F1592" s="459" t="s">
        <v>51</v>
      </c>
      <c r="G1592" s="459" t="s">
        <v>11</v>
      </c>
      <c r="H1592" s="1432"/>
      <c r="I1592" s="1435">
        <v>0</v>
      </c>
      <c r="J1592" s="1435">
        <v>0</v>
      </c>
      <c r="K1592" s="1435">
        <v>0</v>
      </c>
      <c r="L1592" s="1435">
        <v>0</v>
      </c>
      <c r="M1592" s="1435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84">
        <f t="shared" si="87"/>
        <v>0</v>
      </c>
    </row>
    <row r="1593" spans="1:18">
      <c r="A1593" s="1430">
        <v>1649</v>
      </c>
      <c r="B1593" s="459"/>
      <c r="C1593" s="1431"/>
      <c r="D1593" s="459"/>
      <c r="E1593" s="459"/>
      <c r="F1593" s="459"/>
      <c r="G1593" s="459"/>
      <c r="H1593" s="1432"/>
      <c r="I1593" s="1435">
        <v>0</v>
      </c>
      <c r="J1593" s="1435">
        <v>0</v>
      </c>
      <c r="K1593" s="1435">
        <v>0</v>
      </c>
      <c r="L1593" s="1435">
        <v>0</v>
      </c>
      <c r="M1593" s="1435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84">
        <f t="shared" si="87"/>
        <v>0</v>
      </c>
    </row>
    <row r="1594" spans="1:18">
      <c r="A1594" s="1430">
        <v>1650</v>
      </c>
      <c r="B1594" s="459"/>
      <c r="C1594" s="1431"/>
      <c r="D1594" s="459"/>
      <c r="E1594" s="459"/>
      <c r="F1594" s="1431"/>
      <c r="G1594" s="459"/>
      <c r="H1594" s="1432"/>
      <c r="I1594" s="1435"/>
      <c r="J1594" s="1435"/>
      <c r="K1594" s="1435"/>
      <c r="L1594" s="1435"/>
      <c r="M1594" s="1436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84">
        <f t="shared" si="87"/>
        <v>0</v>
      </c>
    </row>
    <row r="1595" spans="1:18">
      <c r="A1595" s="1430">
        <v>1651</v>
      </c>
      <c r="B1595" s="459"/>
      <c r="C1595" s="1431"/>
      <c r="D1595" s="459"/>
      <c r="E1595" s="459"/>
      <c r="F1595" s="459"/>
      <c r="G1595" s="459"/>
      <c r="H1595" s="1432"/>
      <c r="I1595" s="1435"/>
      <c r="J1595" s="1435"/>
      <c r="K1595" s="1435"/>
      <c r="L1595" s="1435"/>
      <c r="M1595" s="1435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84">
        <f t="shared" si="87"/>
        <v>0</v>
      </c>
    </row>
    <row r="1596" spans="1:18">
      <c r="A1596" s="1430">
        <v>1652</v>
      </c>
      <c r="B1596" s="459"/>
      <c r="C1596" s="1431" t="s">
        <v>3486</v>
      </c>
      <c r="D1596" s="459"/>
      <c r="E1596" s="459"/>
      <c r="F1596" s="459"/>
      <c r="G1596" s="459"/>
      <c r="H1596" s="1432"/>
      <c r="I1596" s="1435">
        <v>0</v>
      </c>
      <c r="J1596" s="1435">
        <v>0</v>
      </c>
      <c r="K1596" s="1435">
        <v>0</v>
      </c>
      <c r="L1596" s="1435">
        <v>0</v>
      </c>
      <c r="M1596" s="1435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84">
        <f t="shared" si="87"/>
        <v>0</v>
      </c>
    </row>
    <row r="1597" spans="1:18">
      <c r="A1597" s="1430">
        <v>1653</v>
      </c>
      <c r="B1597" s="459"/>
      <c r="C1597" s="1431"/>
      <c r="D1597" s="459"/>
      <c r="E1597" s="459"/>
      <c r="F1597" s="459"/>
      <c r="G1597" s="459"/>
      <c r="H1597" s="1432"/>
      <c r="I1597" s="1435"/>
      <c r="J1597" s="1435"/>
      <c r="K1597" s="1435"/>
      <c r="L1597" s="1435"/>
      <c r="M1597" s="1435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84">
        <f t="shared" si="87"/>
        <v>0</v>
      </c>
    </row>
    <row r="1598" spans="1:18">
      <c r="A1598" s="1430">
        <v>1654</v>
      </c>
      <c r="B1598" s="459"/>
      <c r="C1598" s="1431"/>
      <c r="D1598" s="459"/>
      <c r="E1598" s="459"/>
      <c r="F1598" s="1431"/>
      <c r="G1598" s="459"/>
      <c r="H1598" s="1432"/>
      <c r="I1598" s="1435"/>
      <c r="J1598" s="1435"/>
      <c r="K1598" s="1435"/>
      <c r="L1598" s="1435"/>
      <c r="M1598" s="1436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84">
        <f t="shared" si="87"/>
        <v>0</v>
      </c>
    </row>
    <row r="1599" spans="1:18">
      <c r="A1599" s="1430">
        <v>1655</v>
      </c>
      <c r="B1599" s="459"/>
      <c r="C1599" s="1431"/>
      <c r="D1599" s="459"/>
      <c r="E1599" s="459"/>
      <c r="F1599" s="459"/>
      <c r="G1599" s="459"/>
      <c r="H1599" s="1432"/>
      <c r="I1599" s="1435"/>
      <c r="J1599" s="1435"/>
      <c r="K1599" s="1435"/>
      <c r="L1599" s="1435"/>
      <c r="M1599" s="1435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84">
        <f t="shared" si="87"/>
        <v>0</v>
      </c>
    </row>
    <row r="1600" spans="1:18">
      <c r="A1600" s="1430">
        <v>1656</v>
      </c>
      <c r="B1600" s="459"/>
      <c r="C1600" s="1431" t="s">
        <v>3487</v>
      </c>
      <c r="D1600" s="459"/>
      <c r="E1600" s="459"/>
      <c r="F1600" s="459"/>
      <c r="G1600" s="459"/>
      <c r="H1600" s="1432"/>
      <c r="I1600" s="1435"/>
      <c r="J1600" s="1435"/>
      <c r="K1600" s="1435"/>
      <c r="L1600" s="1435"/>
      <c r="M1600" s="1435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84">
        <f t="shared" si="87"/>
        <v>0</v>
      </c>
    </row>
    <row r="1601" spans="1:18">
      <c r="A1601" s="1430">
        <v>1657</v>
      </c>
      <c r="B1601" s="459"/>
      <c r="C1601" s="1431"/>
      <c r="D1601" s="459"/>
      <c r="E1601" s="459" t="s">
        <v>93</v>
      </c>
      <c r="F1601" s="459"/>
      <c r="G1601" s="459"/>
      <c r="H1601" s="1432"/>
      <c r="I1601" s="1435">
        <v>0</v>
      </c>
      <c r="J1601" s="1435">
        <v>0</v>
      </c>
      <c r="K1601" s="1435">
        <v>0</v>
      </c>
      <c r="L1601" s="1435">
        <v>0</v>
      </c>
      <c r="M1601" s="1435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84">
        <f t="shared" si="87"/>
        <v>0</v>
      </c>
    </row>
    <row r="1602" spans="1:18">
      <c r="A1602" s="1430">
        <v>1658</v>
      </c>
      <c r="B1602" s="459"/>
      <c r="C1602" s="1431"/>
      <c r="D1602" s="459"/>
      <c r="E1602" s="459" t="s">
        <v>158</v>
      </c>
      <c r="F1602" s="1431"/>
      <c r="G1602" s="459"/>
      <c r="H1602" s="1432"/>
      <c r="I1602" s="1435">
        <v>0</v>
      </c>
      <c r="J1602" s="1435">
        <v>0</v>
      </c>
      <c r="K1602" s="1435">
        <v>0</v>
      </c>
      <c r="L1602" s="1435">
        <v>0</v>
      </c>
      <c r="M1602" s="1436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84">
        <f t="shared" si="87"/>
        <v>0</v>
      </c>
    </row>
    <row r="1603" spans="1:18">
      <c r="A1603" s="1430">
        <v>1659</v>
      </c>
      <c r="B1603" s="459"/>
      <c r="C1603" s="1431"/>
      <c r="D1603" s="459"/>
      <c r="E1603" s="459" t="s">
        <v>11</v>
      </c>
      <c r="F1603" s="459"/>
      <c r="G1603" s="459"/>
      <c r="H1603" s="1432"/>
      <c r="I1603" s="1435">
        <v>0</v>
      </c>
      <c r="J1603" s="1435">
        <v>0</v>
      </c>
      <c r="K1603" s="1435">
        <v>0</v>
      </c>
      <c r="L1603" s="1435">
        <v>0</v>
      </c>
      <c r="M1603" s="1435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84">
        <f t="shared" si="87"/>
        <v>0</v>
      </c>
    </row>
    <row r="1604" spans="1:18">
      <c r="A1604" s="1430">
        <v>1660</v>
      </c>
      <c r="B1604" s="459"/>
      <c r="C1604" s="1431"/>
      <c r="D1604" s="459"/>
      <c r="E1604" s="459"/>
      <c r="F1604" s="459"/>
      <c r="G1604" s="459"/>
      <c r="H1604" s="1432"/>
      <c r="I1604" s="1438"/>
      <c r="J1604" s="1438"/>
      <c r="K1604" s="1438"/>
      <c r="L1604" s="1435"/>
      <c r="M1604" s="1435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84">
        <f t="shared" si="87"/>
        <v>0</v>
      </c>
    </row>
    <row r="1605" spans="1:18">
      <c r="A1605" s="1430">
        <v>1661</v>
      </c>
      <c r="B1605" s="459"/>
      <c r="C1605" s="1431" t="s">
        <v>331</v>
      </c>
      <c r="D1605" s="459"/>
      <c r="E1605" s="459"/>
      <c r="F1605" s="459"/>
      <c r="G1605" s="459"/>
      <c r="H1605" s="1432"/>
      <c r="I1605" s="1435">
        <v>0</v>
      </c>
      <c r="J1605" s="1435">
        <v>0</v>
      </c>
      <c r="K1605" s="1435">
        <v>0</v>
      </c>
      <c r="L1605" s="1435">
        <v>0</v>
      </c>
      <c r="M1605" s="1435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84">
        <f t="shared" si="87"/>
        <v>0</v>
      </c>
    </row>
    <row r="1606" spans="1:18">
      <c r="A1606" s="1430">
        <v>1662</v>
      </c>
      <c r="B1606" s="459"/>
      <c r="C1606" s="1431"/>
      <c r="D1606" s="459"/>
      <c r="E1606" s="459"/>
      <c r="F1606" s="1431"/>
      <c r="G1606" s="459"/>
      <c r="H1606" s="1432"/>
      <c r="I1606" s="1435"/>
      <c r="J1606" s="1435"/>
      <c r="K1606" s="1435"/>
      <c r="L1606" s="1435"/>
      <c r="M1606" s="1436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84">
        <f t="shared" si="87"/>
        <v>0</v>
      </c>
    </row>
    <row r="1607" spans="1:18">
      <c r="A1607" s="1430">
        <v>1663</v>
      </c>
      <c r="B1607" s="459"/>
      <c r="C1607" s="1431">
        <v>330</v>
      </c>
      <c r="D1607" s="459" t="s">
        <v>318</v>
      </c>
      <c r="E1607" s="459"/>
      <c r="F1607" s="459"/>
      <c r="G1607" s="459"/>
      <c r="H1607" s="1432"/>
      <c r="I1607" s="1435"/>
      <c r="J1607" s="1435"/>
      <c r="K1607" s="1435"/>
      <c r="L1607" s="1435"/>
      <c r="M1607" s="1435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84">
        <f t="shared" si="87"/>
        <v>0</v>
      </c>
    </row>
    <row r="1608" spans="1:18">
      <c r="A1608" s="1430">
        <v>1664</v>
      </c>
      <c r="B1608" s="459"/>
      <c r="C1608" s="1431"/>
      <c r="D1608" s="459"/>
      <c r="E1608" s="459"/>
      <c r="F1608" s="459" t="s">
        <v>51</v>
      </c>
      <c r="G1608" s="459" t="s">
        <v>93</v>
      </c>
      <c r="H1608" s="1432"/>
      <c r="I1608" s="1435">
        <v>0</v>
      </c>
      <c r="J1608" s="1435">
        <v>0</v>
      </c>
      <c r="K1608" s="1435">
        <v>0</v>
      </c>
      <c r="L1608" s="1435">
        <v>0</v>
      </c>
      <c r="M1608" s="1435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84">
        <f t="shared" ref="R1608:R1671" si="90">M1608</f>
        <v>0</v>
      </c>
    </row>
    <row r="1609" spans="1:18">
      <c r="A1609" s="1430">
        <v>1665</v>
      </c>
      <c r="B1609" s="459"/>
      <c r="C1609" s="1431"/>
      <c r="D1609" s="459"/>
      <c r="E1609" s="459"/>
      <c r="F1609" s="459" t="s">
        <v>51</v>
      </c>
      <c r="G1609" s="459" t="s">
        <v>158</v>
      </c>
      <c r="H1609" s="1432"/>
      <c r="I1609" s="1435">
        <v>0</v>
      </c>
      <c r="J1609" s="1435">
        <v>0</v>
      </c>
      <c r="K1609" s="1435">
        <v>0</v>
      </c>
      <c r="L1609" s="1435">
        <v>0</v>
      </c>
      <c r="M1609" s="1435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84">
        <f t="shared" si="90"/>
        <v>0</v>
      </c>
    </row>
    <row r="1610" spans="1:18">
      <c r="A1610" s="1430">
        <v>1666</v>
      </c>
      <c r="B1610" s="459"/>
      <c r="C1610" s="1431"/>
      <c r="D1610" s="459"/>
      <c r="E1610" s="459"/>
      <c r="F1610" s="1431" t="s">
        <v>51</v>
      </c>
      <c r="G1610" s="459" t="s">
        <v>2484</v>
      </c>
      <c r="H1610" s="1432"/>
      <c r="I1610" s="1435">
        <v>29762193.084583301</v>
      </c>
      <c r="J1610" s="1435">
        <v>23340347.314118922</v>
      </c>
      <c r="K1610" s="1435">
        <v>6421845.7704643784</v>
      </c>
      <c r="L1610" s="1435">
        <v>1010.6423539845273</v>
      </c>
      <c r="M1610" s="1436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84">
        <f t="shared" si="90"/>
        <v>6422856.4128183629</v>
      </c>
    </row>
    <row r="1611" spans="1:18">
      <c r="A1611" s="1430">
        <v>1667</v>
      </c>
      <c r="B1611" s="459"/>
      <c r="C1611" s="1431"/>
      <c r="D1611" s="459"/>
      <c r="E1611" s="459"/>
      <c r="F1611" s="459" t="s">
        <v>51</v>
      </c>
      <c r="G1611" s="459" t="s">
        <v>2485</v>
      </c>
      <c r="H1611" s="1432"/>
      <c r="I1611" s="1435">
        <v>6553227.1699999999</v>
      </c>
      <c r="J1611" s="1435">
        <v>6553227.1699999999</v>
      </c>
      <c r="K1611" s="1435">
        <v>0</v>
      </c>
      <c r="L1611" s="1435">
        <v>0</v>
      </c>
      <c r="M1611" s="1435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84">
        <f t="shared" si="90"/>
        <v>0</v>
      </c>
    </row>
    <row r="1612" spans="1:18">
      <c r="A1612" s="1430">
        <v>1668</v>
      </c>
      <c r="B1612" s="459"/>
      <c r="C1612" s="1431"/>
      <c r="D1612" s="459"/>
      <c r="E1612" s="459"/>
      <c r="F1612" s="459" t="s">
        <v>51</v>
      </c>
      <c r="G1612" s="459" t="s">
        <v>11</v>
      </c>
      <c r="H1612" s="1432"/>
      <c r="I1612" s="1435">
        <v>0</v>
      </c>
      <c r="J1612" s="1435">
        <v>0</v>
      </c>
      <c r="K1612" s="1435">
        <v>0</v>
      </c>
      <c r="L1612" s="1435">
        <v>0</v>
      </c>
      <c r="M1612" s="1435">
        <v>0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184">
        <f t="shared" si="90"/>
        <v>0</v>
      </c>
    </row>
    <row r="1613" spans="1:18">
      <c r="A1613" s="1430">
        <v>1669</v>
      </c>
      <c r="B1613" s="459"/>
      <c r="C1613" s="1431"/>
      <c r="D1613" s="459"/>
      <c r="E1613" s="459"/>
      <c r="F1613" s="459" t="s">
        <v>51</v>
      </c>
      <c r="G1613" s="459" t="s">
        <v>2485</v>
      </c>
      <c r="H1613" s="1432"/>
      <c r="I1613" s="1438">
        <v>0</v>
      </c>
      <c r="J1613" s="1438">
        <v>0</v>
      </c>
      <c r="K1613" s="1438">
        <v>0</v>
      </c>
      <c r="L1613" s="1435">
        <v>0</v>
      </c>
      <c r="M1613" s="1435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84">
        <f t="shared" si="90"/>
        <v>0</v>
      </c>
    </row>
    <row r="1614" spans="1:18">
      <c r="A1614" s="1430">
        <v>1670</v>
      </c>
      <c r="B1614" s="459"/>
      <c r="C1614" s="1431"/>
      <c r="D1614" s="459"/>
      <c r="E1614" s="1439"/>
      <c r="F1614" s="459"/>
      <c r="G1614" s="459"/>
      <c r="H1614" s="1432" t="s">
        <v>3255</v>
      </c>
      <c r="I1614" s="1438">
        <v>36315420.254583299</v>
      </c>
      <c r="J1614" s="1438">
        <v>29893574.484118924</v>
      </c>
      <c r="K1614" s="1438">
        <v>6421845.7704643784</v>
      </c>
      <c r="L1614" s="1438">
        <v>1010.6423539845273</v>
      </c>
      <c r="M1614" s="1438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84">
        <f t="shared" si="90"/>
        <v>6422856.4128183629</v>
      </c>
    </row>
    <row r="1615" spans="1:18">
      <c r="A1615" s="1430">
        <v>1671</v>
      </c>
      <c r="B1615" s="459"/>
      <c r="C1615" s="1440"/>
      <c r="D1615" s="1441"/>
      <c r="E1615" s="1442"/>
      <c r="F1615" s="459"/>
      <c r="G1615" s="1441"/>
      <c r="H1615" s="1443"/>
      <c r="I1615" s="1460"/>
      <c r="J1615" s="1460"/>
      <c r="K1615" s="1460"/>
      <c r="L1615" s="1460"/>
      <c r="M1615" s="1460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84">
        <f t="shared" si="90"/>
        <v>0</v>
      </c>
    </row>
    <row r="1616" spans="1:18">
      <c r="A1616" s="1430">
        <v>1672</v>
      </c>
      <c r="B1616" s="459"/>
      <c r="C1616" s="1431">
        <v>331</v>
      </c>
      <c r="D1616" s="459" t="s">
        <v>319</v>
      </c>
      <c r="E1616" s="459"/>
      <c r="F1616" s="459"/>
      <c r="G1616" s="459"/>
      <c r="H1616" s="1432"/>
      <c r="I1616" s="1435"/>
      <c r="J1616" s="1435"/>
      <c r="K1616" s="1435"/>
      <c r="L1616" s="1435"/>
      <c r="M1616" s="1435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84">
        <f t="shared" si="90"/>
        <v>0</v>
      </c>
    </row>
    <row r="1617" spans="1:18">
      <c r="A1617" s="1430">
        <v>1673</v>
      </c>
      <c r="B1617" s="459"/>
      <c r="C1617" s="1431"/>
      <c r="D1617" s="459"/>
      <c r="E1617" s="459"/>
      <c r="F1617" s="1431" t="s">
        <v>51</v>
      </c>
      <c r="G1617" s="459" t="s">
        <v>93</v>
      </c>
      <c r="H1617" s="1432"/>
      <c r="I1617" s="1435">
        <v>0</v>
      </c>
      <c r="J1617" s="1435">
        <v>0</v>
      </c>
      <c r="K1617" s="1435">
        <v>0</v>
      </c>
      <c r="L1617" s="1435">
        <v>0</v>
      </c>
      <c r="M1617" s="1436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84">
        <f t="shared" si="90"/>
        <v>0</v>
      </c>
    </row>
    <row r="1618" spans="1:18">
      <c r="A1618" s="1430">
        <v>1674</v>
      </c>
      <c r="B1618" s="459"/>
      <c r="C1618" s="1431"/>
      <c r="D1618" s="459"/>
      <c r="E1618" s="459"/>
      <c r="F1618" s="459" t="s">
        <v>51</v>
      </c>
      <c r="G1618" s="459" t="s">
        <v>158</v>
      </c>
      <c r="H1618" s="1432"/>
      <c r="I1618" s="1435">
        <v>0</v>
      </c>
      <c r="J1618" s="1435">
        <v>0</v>
      </c>
      <c r="K1618" s="1435">
        <v>0</v>
      </c>
      <c r="L1618" s="1435">
        <v>0</v>
      </c>
      <c r="M1618" s="1435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84">
        <f t="shared" si="90"/>
        <v>0</v>
      </c>
    </row>
    <row r="1619" spans="1:18">
      <c r="A1619" s="1430">
        <v>1675</v>
      </c>
      <c r="B1619" s="459"/>
      <c r="C1619" s="1431"/>
      <c r="D1619" s="459"/>
      <c r="E1619" s="459"/>
      <c r="F1619" s="459" t="s">
        <v>51</v>
      </c>
      <c r="G1619" s="459" t="s">
        <v>2484</v>
      </c>
      <c r="H1619" s="1432"/>
      <c r="I1619" s="1435">
        <v>259235593.96250001</v>
      </c>
      <c r="J1619" s="1435">
        <v>203299830.15938675</v>
      </c>
      <c r="K1619" s="1435">
        <v>55935763.803113237</v>
      </c>
      <c r="L1619" s="1435">
        <v>269061.27964928746</v>
      </c>
      <c r="M1619" s="1435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84">
        <f t="shared" si="90"/>
        <v>56204825.082762524</v>
      </c>
    </row>
    <row r="1620" spans="1:18">
      <c r="A1620" s="1430">
        <v>1676</v>
      </c>
      <c r="B1620" s="459"/>
      <c r="C1620" s="1431"/>
      <c r="D1620" s="459"/>
      <c r="E1620" s="459"/>
      <c r="F1620" s="459" t="s">
        <v>51</v>
      </c>
      <c r="G1620" s="459" t="s">
        <v>2485</v>
      </c>
      <c r="H1620" s="1432"/>
      <c r="I1620" s="1435">
        <v>17225000.412083302</v>
      </c>
      <c r="J1620" s="1435">
        <v>17225000.412083302</v>
      </c>
      <c r="K1620" s="1435">
        <v>0</v>
      </c>
      <c r="L1620" s="1435">
        <v>0</v>
      </c>
      <c r="M1620" s="1435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84">
        <f t="shared" si="90"/>
        <v>0</v>
      </c>
    </row>
    <row r="1621" spans="1:18">
      <c r="A1621" s="1430">
        <v>1677</v>
      </c>
      <c r="B1621" s="459"/>
      <c r="C1621" s="1431"/>
      <c r="D1621" s="459"/>
      <c r="E1621" s="459"/>
      <c r="F1621" s="1431" t="s">
        <v>51</v>
      </c>
      <c r="G1621" s="459" t="s">
        <v>11</v>
      </c>
      <c r="H1621" s="1432"/>
      <c r="I1621" s="1435">
        <v>0</v>
      </c>
      <c r="J1621" s="1435">
        <v>0</v>
      </c>
      <c r="K1621" s="1435">
        <v>0</v>
      </c>
      <c r="L1621" s="1435">
        <v>0</v>
      </c>
      <c r="M1621" s="1436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184">
        <f t="shared" si="90"/>
        <v>0</v>
      </c>
    </row>
    <row r="1622" spans="1:18">
      <c r="A1622" s="1430">
        <v>1678</v>
      </c>
      <c r="B1622" s="459"/>
      <c r="C1622" s="1431"/>
      <c r="D1622" s="459"/>
      <c r="E1622" s="459"/>
      <c r="F1622" s="459" t="s">
        <v>51</v>
      </c>
      <c r="G1622" s="459" t="s">
        <v>2485</v>
      </c>
      <c r="H1622" s="1432"/>
      <c r="I1622" s="1435">
        <v>0</v>
      </c>
      <c r="J1622" s="1435">
        <v>0</v>
      </c>
      <c r="K1622" s="1435">
        <v>0</v>
      </c>
      <c r="L1622" s="1435">
        <v>0</v>
      </c>
      <c r="M1622" s="1435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84">
        <f t="shared" si="90"/>
        <v>0</v>
      </c>
    </row>
    <row r="1623" spans="1:18">
      <c r="A1623" s="1430">
        <v>1679</v>
      </c>
      <c r="B1623" s="459"/>
      <c r="C1623" s="1431"/>
      <c r="D1623" s="459"/>
      <c r="E1623" s="459"/>
      <c r="F1623" s="459"/>
      <c r="G1623" s="459"/>
      <c r="H1623" s="1432" t="s">
        <v>3255</v>
      </c>
      <c r="I1623" s="1435">
        <v>276460594.3745833</v>
      </c>
      <c r="J1623" s="1435">
        <v>220524830.57147005</v>
      </c>
      <c r="K1623" s="1435">
        <v>55935763.803113237</v>
      </c>
      <c r="L1623" s="1435">
        <v>269061.27964928746</v>
      </c>
      <c r="M1623" s="1435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84">
        <f t="shared" si="90"/>
        <v>56204825.082762524</v>
      </c>
    </row>
    <row r="1624" spans="1:18">
      <c r="A1624" s="1430">
        <v>1680</v>
      </c>
      <c r="B1624" s="459"/>
      <c r="C1624" s="1431"/>
      <c r="D1624" s="459"/>
      <c r="E1624" s="459"/>
      <c r="F1624" s="459"/>
      <c r="G1624" s="459"/>
      <c r="H1624" s="1432"/>
      <c r="I1624" s="1435"/>
      <c r="J1624" s="1435"/>
      <c r="K1624" s="1435"/>
      <c r="L1624" s="1435"/>
      <c r="M1624" s="1435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84">
        <f t="shared" si="90"/>
        <v>0</v>
      </c>
    </row>
    <row r="1625" spans="1:18">
      <c r="A1625" s="1430">
        <v>1681</v>
      </c>
      <c r="B1625" s="459"/>
      <c r="C1625" s="1431">
        <v>332</v>
      </c>
      <c r="D1625" s="459" t="s">
        <v>332</v>
      </c>
      <c r="E1625" s="459"/>
      <c r="F1625" s="1431"/>
      <c r="G1625" s="459"/>
      <c r="H1625" s="1432"/>
      <c r="I1625" s="1435"/>
      <c r="J1625" s="1435"/>
      <c r="K1625" s="1435"/>
      <c r="L1625" s="1435"/>
      <c r="M1625" s="1436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84">
        <f t="shared" si="90"/>
        <v>0</v>
      </c>
    </row>
    <row r="1626" spans="1:18">
      <c r="A1626" s="1430">
        <v>1682</v>
      </c>
      <c r="B1626" s="459"/>
      <c r="C1626" s="1431"/>
      <c r="D1626" s="459"/>
      <c r="E1626" s="459"/>
      <c r="F1626" s="459" t="s">
        <v>51</v>
      </c>
      <c r="G1626" s="459" t="s">
        <v>93</v>
      </c>
      <c r="H1626" s="1432"/>
      <c r="I1626" s="1435">
        <v>0</v>
      </c>
      <c r="J1626" s="1435">
        <v>0</v>
      </c>
      <c r="K1626" s="1435">
        <v>0</v>
      </c>
      <c r="L1626" s="1435">
        <v>0</v>
      </c>
      <c r="M1626" s="1435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84">
        <f t="shared" si="90"/>
        <v>0</v>
      </c>
    </row>
    <row r="1627" spans="1:18">
      <c r="A1627" s="1430">
        <v>1683</v>
      </c>
      <c r="B1627" s="459"/>
      <c r="C1627" s="1431"/>
      <c r="D1627" s="459"/>
      <c r="E1627" s="459"/>
      <c r="F1627" s="459" t="s">
        <v>51</v>
      </c>
      <c r="G1627" s="459" t="s">
        <v>158</v>
      </c>
      <c r="H1627" s="1432"/>
      <c r="I1627" s="1435">
        <v>0</v>
      </c>
      <c r="J1627" s="1435">
        <v>0</v>
      </c>
      <c r="K1627" s="1435">
        <v>0</v>
      </c>
      <c r="L1627" s="1435">
        <v>0</v>
      </c>
      <c r="M1627" s="1435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84">
        <f t="shared" si="90"/>
        <v>0</v>
      </c>
    </row>
    <row r="1628" spans="1:18">
      <c r="A1628" s="1430">
        <v>1684</v>
      </c>
      <c r="B1628" s="459"/>
      <c r="C1628" s="1431"/>
      <c r="D1628" s="459"/>
      <c r="E1628" s="459"/>
      <c r="F1628" s="459" t="s">
        <v>51</v>
      </c>
      <c r="G1628" s="459" t="s">
        <v>2484</v>
      </c>
      <c r="H1628" s="1432"/>
      <c r="I1628" s="1435">
        <v>408153635.48708302</v>
      </c>
      <c r="J1628" s="1435">
        <v>320085538.81479502</v>
      </c>
      <c r="K1628" s="1435">
        <v>88068096.672288015</v>
      </c>
      <c r="L1628" s="1435">
        <v>-170363365.56590402</v>
      </c>
      <c r="M1628" s="1435">
        <v>-82295268.89361600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84">
        <f t="shared" si="90"/>
        <v>-82295268.893616006</v>
      </c>
    </row>
    <row r="1629" spans="1:18">
      <c r="A1629" s="1430">
        <v>1685</v>
      </c>
      <c r="B1629" s="459"/>
      <c r="C1629" s="1431"/>
      <c r="D1629" s="459"/>
      <c r="E1629" s="459"/>
      <c r="F1629" s="1431" t="s">
        <v>51</v>
      </c>
      <c r="G1629" s="459" t="s">
        <v>2485</v>
      </c>
      <c r="H1629" s="1432"/>
      <c r="I1629" s="1435">
        <v>100754393.150417</v>
      </c>
      <c r="J1629" s="1435">
        <v>100754393.150417</v>
      </c>
      <c r="K1629" s="1435">
        <v>0</v>
      </c>
      <c r="L1629" s="1435">
        <v>0</v>
      </c>
      <c r="M1629" s="1436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84">
        <f t="shared" si="90"/>
        <v>0</v>
      </c>
    </row>
    <row r="1630" spans="1:18">
      <c r="A1630" s="1430">
        <v>1686</v>
      </c>
      <c r="B1630" s="459"/>
      <c r="C1630" s="1431"/>
      <c r="D1630" s="459"/>
      <c r="E1630" s="459"/>
      <c r="F1630" s="459" t="s">
        <v>51</v>
      </c>
      <c r="G1630" s="459" t="s">
        <v>11</v>
      </c>
      <c r="H1630" s="1432"/>
      <c r="I1630" s="1435">
        <v>0</v>
      </c>
      <c r="J1630" s="1435">
        <v>0</v>
      </c>
      <c r="K1630" s="1435">
        <v>0</v>
      </c>
      <c r="L1630" s="1435">
        <v>80540695.980197445</v>
      </c>
      <c r="M1630" s="1435">
        <v>80540695.980197445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184">
        <f t="shared" si="90"/>
        <v>80540695.980197445</v>
      </c>
    </row>
    <row r="1631" spans="1:18">
      <c r="A1631" s="1430">
        <v>1687</v>
      </c>
      <c r="B1631" s="459"/>
      <c r="C1631" s="1431"/>
      <c r="D1631" s="459"/>
      <c r="E1631" s="459"/>
      <c r="F1631" s="459" t="s">
        <v>51</v>
      </c>
      <c r="G1631" s="459" t="s">
        <v>2485</v>
      </c>
      <c r="H1631" s="1432"/>
      <c r="I1631" s="1435">
        <v>0</v>
      </c>
      <c r="J1631" s="1435">
        <v>0</v>
      </c>
      <c r="K1631" s="1435">
        <v>0</v>
      </c>
      <c r="L1631" s="1435">
        <v>0</v>
      </c>
      <c r="M1631" s="1435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84">
        <f t="shared" si="90"/>
        <v>0</v>
      </c>
    </row>
    <row r="1632" spans="1:18">
      <c r="A1632" s="1430">
        <v>1688</v>
      </c>
      <c r="B1632" s="459"/>
      <c r="C1632" s="1431"/>
      <c r="D1632" s="459"/>
      <c r="E1632" s="459"/>
      <c r="F1632" s="459"/>
      <c r="G1632" s="459"/>
      <c r="H1632" s="1432" t="s">
        <v>3255</v>
      </c>
      <c r="I1632" s="1435">
        <v>508908028.63750005</v>
      </c>
      <c r="J1632" s="1435">
        <v>420839931.96521199</v>
      </c>
      <c r="K1632" s="1435">
        <v>88068096.672288015</v>
      </c>
      <c r="L1632" s="1435">
        <v>-89822669.585706577</v>
      </c>
      <c r="M1632" s="1435">
        <v>-1754572.9134185612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84">
        <f t="shared" si="90"/>
        <v>-1754572.9134185612</v>
      </c>
    </row>
    <row r="1633" spans="1:18">
      <c r="A1633" s="1430">
        <v>1689</v>
      </c>
      <c r="B1633" s="459"/>
      <c r="C1633" s="1431"/>
      <c r="D1633" s="459"/>
      <c r="E1633" s="459"/>
      <c r="F1633" s="1431"/>
      <c r="G1633" s="459"/>
      <c r="H1633" s="1432"/>
      <c r="I1633" s="1435"/>
      <c r="J1633" s="1435"/>
      <c r="K1633" s="1435"/>
      <c r="L1633" s="1435"/>
      <c r="M1633" s="1436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84">
        <f t="shared" si="90"/>
        <v>0</v>
      </c>
    </row>
    <row r="1634" spans="1:18">
      <c r="A1634" s="1430">
        <v>1690</v>
      </c>
      <c r="B1634" s="459"/>
      <c r="C1634" s="1431">
        <v>333</v>
      </c>
      <c r="D1634" s="459" t="s">
        <v>333</v>
      </c>
      <c r="E1634" s="459"/>
      <c r="F1634" s="459"/>
      <c r="G1634" s="459"/>
      <c r="H1634" s="1432"/>
      <c r="I1634" s="1435"/>
      <c r="J1634" s="1435"/>
      <c r="K1634" s="1435"/>
      <c r="L1634" s="1435"/>
      <c r="M1634" s="1435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84">
        <f t="shared" si="90"/>
        <v>0</v>
      </c>
    </row>
    <row r="1635" spans="1:18">
      <c r="A1635" s="1430">
        <v>1691</v>
      </c>
      <c r="B1635" s="459"/>
      <c r="C1635" s="1431"/>
      <c r="D1635" s="459"/>
      <c r="E1635" s="459"/>
      <c r="F1635" s="459" t="s">
        <v>51</v>
      </c>
      <c r="G1635" s="459" t="s">
        <v>93</v>
      </c>
      <c r="H1635" s="1432"/>
      <c r="I1635" s="1435">
        <v>0</v>
      </c>
      <c r="J1635" s="1435">
        <v>0</v>
      </c>
      <c r="K1635" s="1435">
        <v>0</v>
      </c>
      <c r="L1635" s="1435">
        <v>0</v>
      </c>
      <c r="M1635" s="1435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84">
        <f t="shared" si="90"/>
        <v>0</v>
      </c>
    </row>
    <row r="1636" spans="1:18">
      <c r="A1636" s="1430">
        <v>1692</v>
      </c>
      <c r="B1636" s="459"/>
      <c r="C1636" s="1431"/>
      <c r="D1636" s="459"/>
      <c r="E1636" s="459"/>
      <c r="F1636" s="459" t="s">
        <v>51</v>
      </c>
      <c r="G1636" s="459" t="s">
        <v>158</v>
      </c>
      <c r="H1636" s="1432"/>
      <c r="I1636" s="1435">
        <v>0</v>
      </c>
      <c r="J1636" s="1435">
        <v>0</v>
      </c>
      <c r="K1636" s="1435">
        <v>0</v>
      </c>
      <c r="L1636" s="1435">
        <v>0</v>
      </c>
      <c r="M1636" s="1435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84">
        <f t="shared" si="90"/>
        <v>0</v>
      </c>
    </row>
    <row r="1637" spans="1:18">
      <c r="A1637" s="1430">
        <v>1693</v>
      </c>
      <c r="B1637" s="459"/>
      <c r="C1637" s="1431"/>
      <c r="D1637" s="459"/>
      <c r="E1637" s="459"/>
      <c r="F1637" s="1431" t="s">
        <v>51</v>
      </c>
      <c r="G1637" s="459" t="s">
        <v>2484</v>
      </c>
      <c r="H1637" s="1432"/>
      <c r="I1637" s="1435">
        <v>89540090.649166703</v>
      </c>
      <c r="J1637" s="1435">
        <v>70219852.695324436</v>
      </c>
      <c r="K1637" s="1435">
        <v>19320237.953842271</v>
      </c>
      <c r="L1637" s="1435">
        <v>417390.50933812186</v>
      </c>
      <c r="M1637" s="1436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84">
        <f t="shared" si="90"/>
        <v>19737628.463180393</v>
      </c>
    </row>
    <row r="1638" spans="1:18">
      <c r="A1638" s="1430">
        <v>1694</v>
      </c>
      <c r="B1638" s="459"/>
      <c r="C1638" s="1431"/>
      <c r="D1638" s="459"/>
      <c r="E1638" s="459"/>
      <c r="F1638" s="459" t="s">
        <v>51</v>
      </c>
      <c r="G1638" s="459" t="s">
        <v>2485</v>
      </c>
      <c r="H1638" s="1432"/>
      <c r="I1638" s="1435">
        <v>46165942.807499997</v>
      </c>
      <c r="J1638" s="1435">
        <v>46165942.807499997</v>
      </c>
      <c r="K1638" s="1435">
        <v>0</v>
      </c>
      <c r="L1638" s="1435">
        <v>0</v>
      </c>
      <c r="M1638" s="1435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84">
        <f t="shared" si="90"/>
        <v>0</v>
      </c>
    </row>
    <row r="1639" spans="1:18">
      <c r="A1639" s="1430">
        <v>1695</v>
      </c>
      <c r="B1639" s="459"/>
      <c r="C1639" s="1431"/>
      <c r="D1639" s="459"/>
      <c r="E1639" s="459"/>
      <c r="F1639" s="459" t="s">
        <v>51</v>
      </c>
      <c r="G1639" s="459" t="s">
        <v>11</v>
      </c>
      <c r="H1639" s="1432"/>
      <c r="I1639" s="1435">
        <v>0</v>
      </c>
      <c r="J1639" s="1435">
        <v>0</v>
      </c>
      <c r="K1639" s="1435">
        <v>0</v>
      </c>
      <c r="L1639" s="1435">
        <v>0</v>
      </c>
      <c r="M1639" s="1435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184">
        <f t="shared" si="90"/>
        <v>0</v>
      </c>
    </row>
    <row r="1640" spans="1:18">
      <c r="A1640" s="1430">
        <v>1696</v>
      </c>
      <c r="B1640" s="459"/>
      <c r="C1640" s="1431"/>
      <c r="D1640" s="459"/>
      <c r="E1640" s="459"/>
      <c r="F1640" s="459" t="s">
        <v>51</v>
      </c>
      <c r="G1640" s="459" t="s">
        <v>2485</v>
      </c>
      <c r="H1640" s="1432"/>
      <c r="I1640" s="1435">
        <v>0</v>
      </c>
      <c r="J1640" s="1435">
        <v>0</v>
      </c>
      <c r="K1640" s="1435">
        <v>0</v>
      </c>
      <c r="L1640" s="1435">
        <v>0</v>
      </c>
      <c r="M1640" s="1435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84">
        <f t="shared" si="90"/>
        <v>0</v>
      </c>
    </row>
    <row r="1641" spans="1:18">
      <c r="A1641" s="1430">
        <v>1697</v>
      </c>
      <c r="B1641" s="459"/>
      <c r="C1641" s="1431"/>
      <c r="D1641" s="459"/>
      <c r="E1641" s="459"/>
      <c r="F1641" s="1431"/>
      <c r="G1641" s="459"/>
      <c r="H1641" s="1432" t="s">
        <v>3255</v>
      </c>
      <c r="I1641" s="1435">
        <v>135706033.45666671</v>
      </c>
      <c r="J1641" s="1435">
        <v>116385795.50282443</v>
      </c>
      <c r="K1641" s="1435">
        <v>19320237.953842271</v>
      </c>
      <c r="L1641" s="1435">
        <v>417390.50933812186</v>
      </c>
      <c r="M1641" s="1436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84">
        <f t="shared" si="90"/>
        <v>19737628.463180393</v>
      </c>
    </row>
    <row r="1642" spans="1:18">
      <c r="A1642" s="1430">
        <v>1698</v>
      </c>
      <c r="B1642" s="459"/>
      <c r="C1642" s="1431"/>
      <c r="D1642" s="459"/>
      <c r="E1642" s="459"/>
      <c r="F1642" s="459"/>
      <c r="G1642" s="459"/>
      <c r="H1642" s="1432"/>
      <c r="I1642" s="1435"/>
      <c r="J1642" s="1435"/>
      <c r="K1642" s="1435"/>
      <c r="L1642" s="1435"/>
      <c r="M1642" s="1435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84">
        <f t="shared" si="90"/>
        <v>0</v>
      </c>
    </row>
    <row r="1643" spans="1:18">
      <c r="A1643" s="1430">
        <v>1699</v>
      </c>
      <c r="B1643" s="459"/>
      <c r="C1643" s="1431">
        <v>334</v>
      </c>
      <c r="D1643" s="459" t="s">
        <v>322</v>
      </c>
      <c r="E1643" s="459"/>
      <c r="F1643" s="459"/>
      <c r="G1643" s="459"/>
      <c r="H1643" s="1432"/>
      <c r="I1643" s="1435"/>
      <c r="J1643" s="1435"/>
      <c r="K1643" s="1435"/>
      <c r="L1643" s="1435"/>
      <c r="M1643" s="1435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84">
        <f t="shared" si="90"/>
        <v>0</v>
      </c>
    </row>
    <row r="1644" spans="1:18">
      <c r="A1644" s="1430">
        <v>1700</v>
      </c>
      <c r="B1644" s="459"/>
      <c r="C1644" s="1431"/>
      <c r="D1644" s="459"/>
      <c r="E1644" s="459"/>
      <c r="F1644" s="459" t="s">
        <v>51</v>
      </c>
      <c r="G1644" s="459" t="s">
        <v>93</v>
      </c>
      <c r="H1644" s="1432"/>
      <c r="I1644" s="1435">
        <v>0</v>
      </c>
      <c r="J1644" s="1435">
        <v>0</v>
      </c>
      <c r="K1644" s="1435">
        <v>0</v>
      </c>
      <c r="L1644" s="1435">
        <v>0</v>
      </c>
      <c r="M1644" s="1435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84">
        <f t="shared" si="90"/>
        <v>0</v>
      </c>
    </row>
    <row r="1645" spans="1:18">
      <c r="A1645" s="1430">
        <v>1701</v>
      </c>
      <c r="B1645" s="459"/>
      <c r="C1645" s="1431"/>
      <c r="D1645" s="459"/>
      <c r="E1645" s="459"/>
      <c r="F1645" s="1431" t="s">
        <v>51</v>
      </c>
      <c r="G1645" s="459" t="s">
        <v>158</v>
      </c>
      <c r="H1645" s="1432"/>
      <c r="I1645" s="1435">
        <v>0</v>
      </c>
      <c r="J1645" s="1435">
        <v>0</v>
      </c>
      <c r="K1645" s="1435">
        <v>0</v>
      </c>
      <c r="L1645" s="1435">
        <v>0</v>
      </c>
      <c r="M1645" s="1436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84">
        <f t="shared" si="90"/>
        <v>0</v>
      </c>
    </row>
    <row r="1646" spans="1:18">
      <c r="A1646" s="1430">
        <v>1702</v>
      </c>
      <c r="B1646" s="459"/>
      <c r="C1646" s="1431"/>
      <c r="D1646" s="459"/>
      <c r="E1646" s="459"/>
      <c r="F1646" s="459" t="s">
        <v>51</v>
      </c>
      <c r="G1646" s="459" t="s">
        <v>2484</v>
      </c>
      <c r="H1646" s="1432"/>
      <c r="I1646" s="1435">
        <v>69449200.382083297</v>
      </c>
      <c r="J1646" s="1435">
        <v>54464012.547694951</v>
      </c>
      <c r="K1646" s="1435">
        <v>14985187.834388349</v>
      </c>
      <c r="L1646" s="1435">
        <v>71620.698611643165</v>
      </c>
      <c r="M1646" s="1435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84">
        <f t="shared" si="90"/>
        <v>15056808.532999992</v>
      </c>
    </row>
    <row r="1647" spans="1:18">
      <c r="A1647" s="1430">
        <v>1703</v>
      </c>
      <c r="B1647" s="459"/>
      <c r="C1647" s="1431"/>
      <c r="D1647" s="459"/>
      <c r="E1647" s="459"/>
      <c r="F1647" s="459" t="s">
        <v>51</v>
      </c>
      <c r="G1647" s="459" t="s">
        <v>2485</v>
      </c>
      <c r="H1647" s="1432"/>
      <c r="I1647" s="1435">
        <v>14682267.1170833</v>
      </c>
      <c r="J1647" s="1435">
        <v>14682267.1170833</v>
      </c>
      <c r="K1647" s="1435">
        <v>0</v>
      </c>
      <c r="L1647" s="1435">
        <v>0</v>
      </c>
      <c r="M1647" s="1435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84">
        <f t="shared" si="90"/>
        <v>0</v>
      </c>
    </row>
    <row r="1648" spans="1:18">
      <c r="A1648" s="1430">
        <v>1704</v>
      </c>
      <c r="B1648" s="459"/>
      <c r="C1648" s="1431"/>
      <c r="D1648" s="459"/>
      <c r="E1648" s="459"/>
      <c r="F1648" s="459" t="s">
        <v>51</v>
      </c>
      <c r="G1648" s="459" t="s">
        <v>11</v>
      </c>
      <c r="H1648" s="1432"/>
      <c r="I1648" s="1435">
        <v>0</v>
      </c>
      <c r="J1648" s="1435">
        <v>0</v>
      </c>
      <c r="K1648" s="1435">
        <v>0</v>
      </c>
      <c r="L1648" s="1435">
        <v>0</v>
      </c>
      <c r="M1648" s="1435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184">
        <f t="shared" si="90"/>
        <v>0</v>
      </c>
    </row>
    <row r="1649" spans="1:18">
      <c r="A1649" s="1430">
        <v>1705</v>
      </c>
      <c r="B1649" s="459"/>
      <c r="C1649" s="1431"/>
      <c r="D1649" s="459"/>
      <c r="E1649" s="459"/>
      <c r="F1649" s="1431" t="s">
        <v>51</v>
      </c>
      <c r="G1649" s="459" t="s">
        <v>2485</v>
      </c>
      <c r="H1649" s="1432"/>
      <c r="I1649" s="1435">
        <v>0</v>
      </c>
      <c r="J1649" s="1435">
        <v>0</v>
      </c>
      <c r="K1649" s="1435">
        <v>0</v>
      </c>
      <c r="L1649" s="1435">
        <v>0</v>
      </c>
      <c r="M1649" s="1436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84">
        <f t="shared" si="90"/>
        <v>0</v>
      </c>
    </row>
    <row r="1650" spans="1:18">
      <c r="A1650" s="1430">
        <v>1706</v>
      </c>
      <c r="B1650" s="459"/>
      <c r="C1650" s="1431"/>
      <c r="D1650" s="459"/>
      <c r="E1650" s="459"/>
      <c r="F1650" s="459"/>
      <c r="G1650" s="459"/>
      <c r="H1650" s="1432" t="s">
        <v>3255</v>
      </c>
      <c r="I1650" s="1435">
        <v>84131467.499166593</v>
      </c>
      <c r="J1650" s="1435">
        <v>69146279.664778247</v>
      </c>
      <c r="K1650" s="1435">
        <v>14985187.834388349</v>
      </c>
      <c r="L1650" s="1435">
        <v>71620.698611643165</v>
      </c>
      <c r="M1650" s="1435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84">
        <f t="shared" si="90"/>
        <v>15056808.532999992</v>
      </c>
    </row>
    <row r="1651" spans="1:18">
      <c r="A1651" s="1430">
        <v>1707</v>
      </c>
      <c r="B1651" s="459"/>
      <c r="C1651" s="1431"/>
      <c r="D1651" s="459"/>
      <c r="E1651" s="459"/>
      <c r="F1651" s="459"/>
      <c r="G1651" s="459"/>
      <c r="H1651" s="1432"/>
      <c r="I1651" s="1435"/>
      <c r="J1651" s="1435"/>
      <c r="K1651" s="1435"/>
      <c r="L1651" s="1435"/>
      <c r="M1651" s="1435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84">
        <f t="shared" si="90"/>
        <v>0</v>
      </c>
    </row>
    <row r="1652" spans="1:18">
      <c r="A1652" s="1430">
        <v>1708</v>
      </c>
      <c r="B1652" s="459"/>
      <c r="C1652" s="1431"/>
      <c r="D1652" s="459"/>
      <c r="E1652" s="459"/>
      <c r="F1652" s="459"/>
      <c r="G1652" s="459"/>
      <c r="H1652" s="1432"/>
      <c r="I1652" s="1435"/>
      <c r="J1652" s="1435"/>
      <c r="K1652" s="1435"/>
      <c r="L1652" s="1435"/>
      <c r="M1652" s="1435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84">
        <f t="shared" si="90"/>
        <v>0</v>
      </c>
    </row>
    <row r="1653" spans="1:18">
      <c r="A1653" s="1430">
        <v>1709</v>
      </c>
      <c r="B1653" s="459"/>
      <c r="C1653" s="1431"/>
      <c r="D1653" s="459"/>
      <c r="E1653" s="459"/>
      <c r="F1653" s="459"/>
      <c r="G1653" s="459"/>
      <c r="H1653" s="1432"/>
      <c r="I1653" s="1435"/>
      <c r="J1653" s="1435"/>
      <c r="K1653" s="1435"/>
      <c r="L1653" s="1435"/>
      <c r="M1653" s="1435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84">
        <f t="shared" si="90"/>
        <v>0</v>
      </c>
    </row>
    <row r="1654" spans="1:18">
      <c r="A1654" s="1430">
        <v>1710</v>
      </c>
      <c r="B1654" s="459"/>
      <c r="C1654" s="1431">
        <v>335</v>
      </c>
      <c r="D1654" s="459" t="s">
        <v>328</v>
      </c>
      <c r="E1654" s="459"/>
      <c r="F1654" s="459"/>
      <c r="G1654" s="459"/>
      <c r="H1654" s="1432"/>
      <c r="I1654" s="1438"/>
      <c r="J1654" s="1438"/>
      <c r="K1654" s="1438"/>
      <c r="L1654" s="1435"/>
      <c r="M1654" s="1435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84">
        <f t="shared" si="90"/>
        <v>0</v>
      </c>
    </row>
    <row r="1655" spans="1:18">
      <c r="A1655" s="1430">
        <v>1711</v>
      </c>
      <c r="B1655" s="459"/>
      <c r="C1655" s="1431"/>
      <c r="D1655" s="459"/>
      <c r="E1655" s="459"/>
      <c r="F1655" s="459" t="s">
        <v>51</v>
      </c>
      <c r="G1655" s="459" t="s">
        <v>93</v>
      </c>
      <c r="H1655" s="1432"/>
      <c r="I1655" s="1435">
        <v>0</v>
      </c>
      <c r="J1655" s="1435">
        <v>0</v>
      </c>
      <c r="K1655" s="1435">
        <v>0</v>
      </c>
      <c r="L1655" s="1435">
        <v>0</v>
      </c>
      <c r="M1655" s="1435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84">
        <f t="shared" si="90"/>
        <v>0</v>
      </c>
    </row>
    <row r="1656" spans="1:18">
      <c r="A1656" s="1430">
        <v>1712</v>
      </c>
      <c r="B1656" s="459"/>
      <c r="C1656" s="1431"/>
      <c r="D1656" s="459"/>
      <c r="E1656" s="1431"/>
      <c r="F1656" s="459" t="s">
        <v>51</v>
      </c>
      <c r="G1656" s="459" t="s">
        <v>158</v>
      </c>
      <c r="H1656" s="1432"/>
      <c r="I1656" s="1435">
        <v>0</v>
      </c>
      <c r="J1656" s="1435">
        <v>0</v>
      </c>
      <c r="K1656" s="1435">
        <v>0</v>
      </c>
      <c r="L1656" s="1435">
        <v>0</v>
      </c>
      <c r="M1656" s="1436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84">
        <f t="shared" si="90"/>
        <v>0</v>
      </c>
    </row>
    <row r="1657" spans="1:18">
      <c r="A1657" s="1430">
        <v>1713</v>
      </c>
      <c r="B1657" s="459"/>
      <c r="C1657" s="1431"/>
      <c r="D1657" s="459"/>
      <c r="E1657" s="459"/>
      <c r="F1657" s="459" t="s">
        <v>51</v>
      </c>
      <c r="G1657" s="459" t="s">
        <v>2484</v>
      </c>
      <c r="H1657" s="1432"/>
      <c r="I1657" s="1435">
        <v>2217863.53083333</v>
      </c>
      <c r="J1657" s="1435">
        <v>1739310.8417061663</v>
      </c>
      <c r="K1657" s="1435">
        <v>478552.68912716367</v>
      </c>
      <c r="L1657" s="1435">
        <v>16768.376409088494</v>
      </c>
      <c r="M1657" s="1435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84">
        <f t="shared" si="90"/>
        <v>495321.06553625216</v>
      </c>
    </row>
    <row r="1658" spans="1:18">
      <c r="A1658" s="1430">
        <v>1714</v>
      </c>
      <c r="B1658" s="459"/>
      <c r="C1658" s="1431"/>
      <c r="D1658" s="459"/>
      <c r="E1658" s="459"/>
      <c r="F1658" s="459" t="s">
        <v>51</v>
      </c>
      <c r="G1658" s="459" t="s">
        <v>2485</v>
      </c>
      <c r="H1658" s="1432"/>
      <c r="I1658" s="1435">
        <v>175189.94625000001</v>
      </c>
      <c r="J1658" s="1435">
        <v>175189.94625000001</v>
      </c>
      <c r="K1658" s="1435">
        <v>0</v>
      </c>
      <c r="L1658" s="1435">
        <v>0</v>
      </c>
      <c r="M1658" s="1435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84">
        <f t="shared" si="90"/>
        <v>0</v>
      </c>
    </row>
    <row r="1659" spans="1:18">
      <c r="A1659" s="1430">
        <v>1715</v>
      </c>
      <c r="B1659" s="459"/>
      <c r="C1659" s="1431"/>
      <c r="D1659" s="459"/>
      <c r="E1659" s="459"/>
      <c r="F1659" s="459" t="s">
        <v>51</v>
      </c>
      <c r="G1659" s="459" t="s">
        <v>11</v>
      </c>
      <c r="H1659" s="1432"/>
      <c r="I1659" s="1435">
        <v>0</v>
      </c>
      <c r="J1659" s="1435">
        <v>0</v>
      </c>
      <c r="K1659" s="1435">
        <v>0</v>
      </c>
      <c r="L1659" s="1435">
        <v>0</v>
      </c>
      <c r="M1659" s="1435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184">
        <f t="shared" si="90"/>
        <v>0</v>
      </c>
    </row>
    <row r="1660" spans="1:18">
      <c r="A1660" s="1430">
        <v>1716</v>
      </c>
      <c r="B1660" s="459"/>
      <c r="C1660" s="1431"/>
      <c r="D1660" s="459"/>
      <c r="E1660" s="459"/>
      <c r="F1660" s="1431" t="s">
        <v>51</v>
      </c>
      <c r="G1660" s="459" t="s">
        <v>2485</v>
      </c>
      <c r="H1660" s="1432"/>
      <c r="I1660" s="1435">
        <v>0</v>
      </c>
      <c r="J1660" s="1435">
        <v>0</v>
      </c>
      <c r="K1660" s="1435">
        <v>0</v>
      </c>
      <c r="L1660" s="1435">
        <v>0</v>
      </c>
      <c r="M1660" s="1436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84">
        <f t="shared" si="90"/>
        <v>0</v>
      </c>
    </row>
    <row r="1661" spans="1:18">
      <c r="A1661" s="1430">
        <v>1717</v>
      </c>
      <c r="B1661" s="459"/>
      <c r="C1661" s="1431"/>
      <c r="D1661" s="459"/>
      <c r="E1661" s="459"/>
      <c r="F1661" s="1431"/>
      <c r="G1661" s="459"/>
      <c r="H1661" s="1432" t="s">
        <v>3255</v>
      </c>
      <c r="I1661" s="1435">
        <v>2393053.47708333</v>
      </c>
      <c r="J1661" s="1435">
        <v>1914500.7879561663</v>
      </c>
      <c r="K1661" s="1435">
        <v>478552.68912716367</v>
      </c>
      <c r="L1661" s="1435">
        <v>16768.376409088494</v>
      </c>
      <c r="M1661" s="1436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84">
        <f t="shared" si="90"/>
        <v>495321.06553625216</v>
      </c>
    </row>
    <row r="1662" spans="1:18">
      <c r="A1662" s="1430">
        <v>1718</v>
      </c>
      <c r="B1662" s="459"/>
      <c r="C1662" s="1431"/>
      <c r="D1662" s="459"/>
      <c r="E1662" s="459"/>
      <c r="F1662" s="1431"/>
      <c r="G1662" s="459"/>
      <c r="H1662" s="1432"/>
      <c r="I1662" s="1435"/>
      <c r="J1662" s="1435"/>
      <c r="K1662" s="1435"/>
      <c r="L1662" s="1435"/>
      <c r="M1662" s="1436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84">
        <f t="shared" si="90"/>
        <v>0</v>
      </c>
    </row>
    <row r="1663" spans="1:18">
      <c r="A1663" s="1430">
        <v>1719</v>
      </c>
      <c r="B1663" s="459"/>
      <c r="C1663" s="1431">
        <v>336</v>
      </c>
      <c r="D1663" s="459" t="s">
        <v>334</v>
      </c>
      <c r="E1663" s="459"/>
      <c r="F1663" s="1431"/>
      <c r="G1663" s="459"/>
      <c r="H1663" s="1432"/>
      <c r="I1663" s="1435"/>
      <c r="J1663" s="1435"/>
      <c r="K1663" s="1435"/>
      <c r="L1663" s="1435"/>
      <c r="M1663" s="1436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84">
        <f t="shared" si="90"/>
        <v>0</v>
      </c>
    </row>
    <row r="1664" spans="1:18">
      <c r="A1664" s="1430">
        <v>1720</v>
      </c>
      <c r="B1664" s="459"/>
      <c r="C1664" s="1431"/>
      <c r="D1664" s="459"/>
      <c r="E1664" s="459"/>
      <c r="F1664" s="1431" t="s">
        <v>51</v>
      </c>
      <c r="G1664" s="459" t="s">
        <v>93</v>
      </c>
      <c r="H1664" s="1432"/>
      <c r="I1664" s="1435">
        <v>0</v>
      </c>
      <c r="J1664" s="1435">
        <v>0</v>
      </c>
      <c r="K1664" s="1435">
        <v>0</v>
      </c>
      <c r="L1664" s="1435">
        <v>0</v>
      </c>
      <c r="M1664" s="1436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84">
        <f t="shared" si="90"/>
        <v>0</v>
      </c>
    </row>
    <row r="1665" spans="1:18">
      <c r="A1665" s="1430">
        <v>1721</v>
      </c>
      <c r="B1665" s="459"/>
      <c r="C1665" s="1431"/>
      <c r="D1665" s="459"/>
      <c r="E1665" s="459"/>
      <c r="F1665" s="459" t="s">
        <v>51</v>
      </c>
      <c r="G1665" s="459" t="s">
        <v>158</v>
      </c>
      <c r="H1665" s="1432"/>
      <c r="I1665" s="1435">
        <v>0</v>
      </c>
      <c r="J1665" s="1435">
        <v>0</v>
      </c>
      <c r="K1665" s="1435">
        <v>0</v>
      </c>
      <c r="L1665" s="1435">
        <v>0</v>
      </c>
      <c r="M1665" s="1435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84">
        <f t="shared" si="90"/>
        <v>0</v>
      </c>
    </row>
    <row r="1666" spans="1:18">
      <c r="A1666" s="1430">
        <v>1722</v>
      </c>
      <c r="B1666" s="459"/>
      <c r="C1666" s="1431"/>
      <c r="D1666" s="459"/>
      <c r="E1666" s="459"/>
      <c r="F1666" s="459" t="s">
        <v>51</v>
      </c>
      <c r="G1666" s="459" t="s">
        <v>2484</v>
      </c>
      <c r="H1666" s="1432"/>
      <c r="I1666" s="1435">
        <v>21932266.723333299</v>
      </c>
      <c r="J1666" s="1435">
        <v>17199899.256538924</v>
      </c>
      <c r="K1666" s="1435">
        <v>4732367.4667943763</v>
      </c>
      <c r="L1666" s="1435">
        <v>66752.538420945406</v>
      </c>
      <c r="M1666" s="1435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84">
        <f t="shared" si="90"/>
        <v>4799120.0052153217</v>
      </c>
    </row>
    <row r="1667" spans="1:18">
      <c r="A1667" s="1430">
        <v>1723</v>
      </c>
      <c r="B1667" s="459"/>
      <c r="C1667" s="1431"/>
      <c r="D1667" s="459"/>
      <c r="E1667" s="459"/>
      <c r="F1667" s="459" t="s">
        <v>51</v>
      </c>
      <c r="G1667" s="459" t="s">
        <v>2485</v>
      </c>
      <c r="H1667" s="1432"/>
      <c r="I1667" s="1435">
        <v>2501475.0995833301</v>
      </c>
      <c r="J1667" s="1435">
        <v>2501475.0995833301</v>
      </c>
      <c r="K1667" s="1435">
        <v>0</v>
      </c>
      <c r="L1667" s="1435">
        <v>0</v>
      </c>
      <c r="M1667" s="1435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84">
        <f t="shared" si="90"/>
        <v>0</v>
      </c>
    </row>
    <row r="1668" spans="1:18">
      <c r="A1668" s="1430">
        <v>1724</v>
      </c>
      <c r="B1668" s="459"/>
      <c r="C1668" s="1431"/>
      <c r="D1668" s="459"/>
      <c r="E1668" s="459"/>
      <c r="F1668" s="1431" t="s">
        <v>51</v>
      </c>
      <c r="G1668" s="459" t="s">
        <v>11</v>
      </c>
      <c r="H1668" s="1432"/>
      <c r="I1668" s="1435">
        <v>0</v>
      </c>
      <c r="J1668" s="1435">
        <v>0</v>
      </c>
      <c r="K1668" s="1435">
        <v>0</v>
      </c>
      <c r="L1668" s="1435">
        <v>0</v>
      </c>
      <c r="M1668" s="1436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184">
        <f t="shared" si="90"/>
        <v>0</v>
      </c>
    </row>
    <row r="1669" spans="1:18">
      <c r="A1669" s="1430">
        <v>1725</v>
      </c>
      <c r="B1669" s="459"/>
      <c r="C1669" s="1431"/>
      <c r="D1669" s="459"/>
      <c r="E1669" s="459"/>
      <c r="F1669" s="1431" t="s">
        <v>51</v>
      </c>
      <c r="G1669" s="459" t="s">
        <v>2485</v>
      </c>
      <c r="H1669" s="1432"/>
      <c r="I1669" s="1435">
        <v>0</v>
      </c>
      <c r="J1669" s="1435">
        <v>0</v>
      </c>
      <c r="K1669" s="1435">
        <v>0</v>
      </c>
      <c r="L1669" s="1435">
        <v>0</v>
      </c>
      <c r="M1669" s="1436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84">
        <f t="shared" si="90"/>
        <v>0</v>
      </c>
    </row>
    <row r="1670" spans="1:18">
      <c r="A1670" s="1430">
        <v>1726</v>
      </c>
      <c r="B1670" s="459"/>
      <c r="C1670" s="1431"/>
      <c r="D1670" s="459"/>
      <c r="E1670" s="459"/>
      <c r="F1670" s="1431"/>
      <c r="G1670" s="459"/>
      <c r="H1670" s="1432" t="s">
        <v>3255</v>
      </c>
      <c r="I1670" s="1435">
        <v>24433741.822916631</v>
      </c>
      <c r="J1670" s="1435">
        <v>19701374.356122255</v>
      </c>
      <c r="K1670" s="1435">
        <v>4732367.4667943763</v>
      </c>
      <c r="L1670" s="1435">
        <v>66752.538420945406</v>
      </c>
      <c r="M1670" s="1436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84">
        <f t="shared" si="90"/>
        <v>4799120.0052153217</v>
      </c>
    </row>
    <row r="1671" spans="1:18">
      <c r="A1671" s="1430">
        <v>1727</v>
      </c>
      <c r="B1671" s="459"/>
      <c r="C1671" s="1431"/>
      <c r="D1671" s="459"/>
      <c r="E1671" s="459"/>
      <c r="F1671" s="1431"/>
      <c r="G1671" s="459"/>
      <c r="H1671" s="1432"/>
      <c r="I1671" s="1435"/>
      <c r="J1671" s="1435"/>
      <c r="K1671" s="1435"/>
      <c r="L1671" s="1435"/>
      <c r="M1671" s="1436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84">
        <f t="shared" si="90"/>
        <v>0</v>
      </c>
    </row>
    <row r="1672" spans="1:18">
      <c r="A1672" s="1430">
        <v>1728</v>
      </c>
      <c r="B1672" s="459"/>
      <c r="C1672" s="1431">
        <v>337</v>
      </c>
      <c r="D1672" s="459" t="s">
        <v>335</v>
      </c>
      <c r="E1672" s="459"/>
      <c r="F1672" s="1431"/>
      <c r="G1672" s="459"/>
      <c r="H1672" s="1432"/>
      <c r="I1672" s="1435"/>
      <c r="J1672" s="1435"/>
      <c r="K1672" s="1435"/>
      <c r="L1672" s="1435"/>
      <c r="M1672" s="1436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84">
        <f t="shared" ref="R1672:R1735" si="93">M1672</f>
        <v>0</v>
      </c>
    </row>
    <row r="1673" spans="1:18">
      <c r="A1673" s="1430">
        <v>1729</v>
      </c>
      <c r="B1673" s="459"/>
      <c r="C1673" s="1431"/>
      <c r="D1673" s="459"/>
      <c r="E1673" s="459"/>
      <c r="F1673" s="1431" t="s">
        <v>51</v>
      </c>
      <c r="G1673" s="459" t="s">
        <v>1</v>
      </c>
      <c r="H1673" s="1432"/>
      <c r="I1673" s="1435">
        <v>0</v>
      </c>
      <c r="J1673" s="1435">
        <v>0</v>
      </c>
      <c r="K1673" s="1435">
        <v>0</v>
      </c>
      <c r="L1673" s="1435">
        <v>0</v>
      </c>
      <c r="M1673" s="1436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84">
        <f t="shared" si="93"/>
        <v>0</v>
      </c>
    </row>
    <row r="1674" spans="1:18">
      <c r="A1674" s="1430">
        <v>1730</v>
      </c>
      <c r="B1674" s="459"/>
      <c r="C1674" s="1431"/>
      <c r="D1674" s="459"/>
      <c r="E1674" s="459"/>
      <c r="F1674" s="1431"/>
      <c r="G1674" s="459"/>
      <c r="H1674" s="1432"/>
      <c r="I1674" s="1435">
        <v>0</v>
      </c>
      <c r="J1674" s="1435">
        <v>0</v>
      </c>
      <c r="K1674" s="1435">
        <v>0</v>
      </c>
      <c r="L1674" s="1435">
        <v>0</v>
      </c>
      <c r="M1674" s="1436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84">
        <f t="shared" si="93"/>
        <v>0</v>
      </c>
    </row>
    <row r="1675" spans="1:18">
      <c r="A1675" s="1430">
        <v>1731</v>
      </c>
      <c r="B1675" s="459"/>
      <c r="C1675" s="1431"/>
      <c r="D1675" s="459"/>
      <c r="E1675" s="459"/>
      <c r="F1675" s="459"/>
      <c r="G1675" s="459"/>
      <c r="H1675" s="1432"/>
      <c r="I1675" s="1435"/>
      <c r="J1675" s="1435"/>
      <c r="K1675" s="1435"/>
      <c r="L1675" s="1435"/>
      <c r="M1675" s="1435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84">
        <f t="shared" si="93"/>
        <v>0</v>
      </c>
    </row>
    <row r="1676" spans="1:18">
      <c r="A1676" s="1430">
        <v>1732</v>
      </c>
      <c r="B1676" s="459"/>
      <c r="C1676" s="1431" t="s">
        <v>336</v>
      </c>
      <c r="D1676" s="459" t="s">
        <v>337</v>
      </c>
      <c r="E1676" s="459"/>
      <c r="F1676" s="459"/>
      <c r="G1676" s="459"/>
      <c r="H1676" s="1432"/>
      <c r="I1676" s="1435"/>
      <c r="J1676" s="1435"/>
      <c r="K1676" s="1435"/>
      <c r="L1676" s="1435"/>
      <c r="M1676" s="1435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84">
        <f t="shared" si="93"/>
        <v>0</v>
      </c>
    </row>
    <row r="1677" spans="1:18">
      <c r="A1677" s="1430">
        <v>1733</v>
      </c>
      <c r="B1677" s="459"/>
      <c r="C1677" s="1431"/>
      <c r="D1677" s="459"/>
      <c r="E1677" s="459"/>
      <c r="F1677" s="459" t="s">
        <v>51</v>
      </c>
      <c r="G1677" s="459" t="s">
        <v>1</v>
      </c>
      <c r="H1677" s="1432"/>
      <c r="I1677" s="1435">
        <v>0</v>
      </c>
      <c r="J1677" s="1435">
        <v>0</v>
      </c>
      <c r="K1677" s="1435">
        <v>0</v>
      </c>
      <c r="L1677" s="1435">
        <v>0</v>
      </c>
      <c r="M1677" s="1435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84">
        <f t="shared" si="93"/>
        <v>0</v>
      </c>
    </row>
    <row r="1678" spans="1:18">
      <c r="A1678" s="1430">
        <v>1734</v>
      </c>
      <c r="B1678" s="459"/>
      <c r="C1678" s="1431"/>
      <c r="D1678" s="459"/>
      <c r="E1678" s="459"/>
      <c r="F1678" s="1431" t="s">
        <v>51</v>
      </c>
      <c r="G1678" s="459" t="s">
        <v>158</v>
      </c>
      <c r="H1678" s="1432"/>
      <c r="I1678" s="1435">
        <v>0</v>
      </c>
      <c r="J1678" s="1435">
        <v>0</v>
      </c>
      <c r="K1678" s="1435">
        <v>0</v>
      </c>
      <c r="L1678" s="1435">
        <v>0</v>
      </c>
      <c r="M1678" s="1436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84">
        <f t="shared" si="93"/>
        <v>0</v>
      </c>
    </row>
    <row r="1679" spans="1:18">
      <c r="A1679" s="1430">
        <v>1735</v>
      </c>
      <c r="B1679" s="459"/>
      <c r="C1679" s="1431"/>
      <c r="D1679" s="459"/>
      <c r="E1679" s="459"/>
      <c r="F1679" s="1431" t="s">
        <v>51</v>
      </c>
      <c r="G1679" s="459" t="s">
        <v>2484</v>
      </c>
      <c r="H1679" s="1432"/>
      <c r="I1679" s="1435">
        <v>0</v>
      </c>
      <c r="J1679" s="1435">
        <v>0</v>
      </c>
      <c r="K1679" s="1435">
        <v>0</v>
      </c>
      <c r="L1679" s="1435">
        <v>0</v>
      </c>
      <c r="M1679" s="1436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84">
        <f t="shared" si="93"/>
        <v>0</v>
      </c>
    </row>
    <row r="1680" spans="1:18">
      <c r="A1680" s="1430">
        <v>1736</v>
      </c>
      <c r="B1680" s="459"/>
      <c r="C1680" s="1431"/>
      <c r="D1680" s="459"/>
      <c r="E1680" s="459"/>
      <c r="F1680" s="1431" t="s">
        <v>51</v>
      </c>
      <c r="G1680" s="459" t="s">
        <v>2485</v>
      </c>
      <c r="H1680" s="1432"/>
      <c r="I1680" s="1435">
        <v>0</v>
      </c>
      <c r="J1680" s="1435">
        <v>0</v>
      </c>
      <c r="K1680" s="1435">
        <v>0</v>
      </c>
      <c r="L1680" s="1435">
        <v>0</v>
      </c>
      <c r="M1680" s="1436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84">
        <f t="shared" si="93"/>
        <v>0</v>
      </c>
    </row>
    <row r="1681" spans="1:18">
      <c r="A1681" s="1430">
        <v>1737</v>
      </c>
      <c r="B1681" s="459"/>
      <c r="C1681" s="1431"/>
      <c r="D1681" s="459"/>
      <c r="E1681" s="459"/>
      <c r="F1681" s="1431" t="s">
        <v>51</v>
      </c>
      <c r="G1681" s="459" t="s">
        <v>11</v>
      </c>
      <c r="H1681" s="1432"/>
      <c r="I1681" s="1435">
        <v>0</v>
      </c>
      <c r="J1681" s="1435">
        <v>0</v>
      </c>
      <c r="K1681" s="1435">
        <v>0</v>
      </c>
      <c r="L1681" s="1435">
        <v>0</v>
      </c>
      <c r="M1681" s="1436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184">
        <f t="shared" si="93"/>
        <v>0</v>
      </c>
    </row>
    <row r="1682" spans="1:18">
      <c r="A1682" s="1430">
        <v>1738</v>
      </c>
      <c r="B1682" s="459"/>
      <c r="C1682" s="1431"/>
      <c r="D1682" s="459"/>
      <c r="E1682" s="459"/>
      <c r="F1682" s="1431" t="s">
        <v>51</v>
      </c>
      <c r="G1682" s="459" t="s">
        <v>2485</v>
      </c>
      <c r="H1682" s="1432"/>
      <c r="I1682" s="1435">
        <v>0</v>
      </c>
      <c r="J1682" s="1435">
        <v>0</v>
      </c>
      <c r="K1682" s="1435">
        <v>0</v>
      </c>
      <c r="L1682" s="1435">
        <v>0</v>
      </c>
      <c r="M1682" s="1436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84">
        <f t="shared" si="93"/>
        <v>0</v>
      </c>
    </row>
    <row r="1683" spans="1:18">
      <c r="A1683" s="1430">
        <v>1739</v>
      </c>
      <c r="B1683" s="459"/>
      <c r="C1683" s="1431"/>
      <c r="D1683" s="459"/>
      <c r="E1683" s="459"/>
      <c r="F1683" s="1431"/>
      <c r="G1683" s="459"/>
      <c r="H1683" s="1432"/>
      <c r="I1683" s="1435">
        <v>0</v>
      </c>
      <c r="J1683" s="1435">
        <v>0</v>
      </c>
      <c r="K1683" s="1435">
        <v>0</v>
      </c>
      <c r="L1683" s="1435">
        <v>0</v>
      </c>
      <c r="M1683" s="1436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84">
        <f t="shared" si="93"/>
        <v>0</v>
      </c>
    </row>
    <row r="1684" spans="1:18">
      <c r="A1684" s="1430">
        <v>1740</v>
      </c>
      <c r="B1684" s="459"/>
      <c r="C1684" s="1431"/>
      <c r="D1684" s="459"/>
      <c r="E1684" s="459"/>
      <c r="F1684" s="1431"/>
      <c r="G1684" s="459"/>
      <c r="H1684" s="1432"/>
      <c r="I1684" s="1435"/>
      <c r="J1684" s="1435"/>
      <c r="K1684" s="1435"/>
      <c r="L1684" s="1435"/>
      <c r="M1684" s="1436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84">
        <f t="shared" si="93"/>
        <v>0</v>
      </c>
    </row>
    <row r="1685" spans="1:18">
      <c r="A1685" s="1430">
        <v>1741</v>
      </c>
      <c r="B1685" s="459"/>
      <c r="C1685" s="1431" t="s">
        <v>338</v>
      </c>
      <c r="D1685" s="459"/>
      <c r="E1685" s="459"/>
      <c r="F1685" s="1431"/>
      <c r="G1685" s="459"/>
      <c r="H1685" s="1432" t="s">
        <v>3255</v>
      </c>
      <c r="I1685" s="1435">
        <v>1068348339.5225</v>
      </c>
      <c r="J1685" s="1435">
        <v>878406287.33248198</v>
      </c>
      <c r="K1685" s="1435">
        <v>189942052.19001782</v>
      </c>
      <c r="L1685" s="1435">
        <v>-88980065.540923506</v>
      </c>
      <c r="M1685" s="1436">
        <v>100961986.64909427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84">
        <f t="shared" si="93"/>
        <v>100961986.64909427</v>
      </c>
    </row>
    <row r="1686" spans="1:18">
      <c r="A1686" s="1430">
        <v>1742</v>
      </c>
      <c r="B1686" s="459"/>
      <c r="C1686" s="1431"/>
      <c r="D1686" s="459"/>
      <c r="E1686" s="459"/>
      <c r="F1686" s="1431"/>
      <c r="G1686" s="459"/>
      <c r="H1686" s="1432"/>
      <c r="I1686" s="1435"/>
      <c r="J1686" s="1435"/>
      <c r="K1686" s="1435"/>
      <c r="L1686" s="1435"/>
      <c r="M1686" s="1436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84">
        <f t="shared" si="93"/>
        <v>0</v>
      </c>
    </row>
    <row r="1687" spans="1:18">
      <c r="A1687" s="1430">
        <v>1743</v>
      </c>
      <c r="B1687" s="459"/>
      <c r="C1687" s="1431" t="s">
        <v>339</v>
      </c>
      <c r="D1687" s="459"/>
      <c r="E1687" s="459"/>
      <c r="F1687" s="459"/>
      <c r="G1687" s="459"/>
      <c r="H1687" s="1432"/>
      <c r="I1687" s="1435"/>
      <c r="J1687" s="1435"/>
      <c r="K1687" s="1435"/>
      <c r="L1687" s="1435"/>
      <c r="M1687" s="1435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84">
        <f t="shared" si="93"/>
        <v>0</v>
      </c>
    </row>
    <row r="1688" spans="1:18">
      <c r="A1688" s="1430">
        <v>1744</v>
      </c>
      <c r="B1688" s="459"/>
      <c r="C1688" s="1431"/>
      <c r="D1688" s="459"/>
      <c r="E1688" s="459" t="s">
        <v>1</v>
      </c>
      <c r="F1688" s="459"/>
      <c r="G1688" s="459"/>
      <c r="H1688" s="1432"/>
      <c r="I1688" s="1438">
        <v>0</v>
      </c>
      <c r="J1688" s="1438">
        <v>0</v>
      </c>
      <c r="K1688" s="1438">
        <v>0</v>
      </c>
      <c r="L1688" s="1435">
        <v>0</v>
      </c>
      <c r="M1688" s="1435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84">
        <f t="shared" si="93"/>
        <v>0</v>
      </c>
    </row>
    <row r="1689" spans="1:18">
      <c r="A1689" s="1430">
        <v>1745</v>
      </c>
      <c r="B1689" s="459"/>
      <c r="C1689" s="1431"/>
      <c r="D1689" s="459"/>
      <c r="E1689" s="459" t="s">
        <v>11</v>
      </c>
      <c r="F1689" s="459"/>
      <c r="G1689" s="459"/>
      <c r="H1689" s="1432"/>
      <c r="I1689" s="1435">
        <v>0</v>
      </c>
      <c r="J1689" s="1435">
        <v>0</v>
      </c>
      <c r="K1689" s="1435">
        <v>0</v>
      </c>
      <c r="L1689" s="1435">
        <v>80540695.980197445</v>
      </c>
      <c r="M1689" s="1435">
        <v>80540695.980197445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84">
        <f t="shared" si="93"/>
        <v>80540695.980197445</v>
      </c>
    </row>
    <row r="1690" spans="1:18">
      <c r="A1690" s="1430">
        <v>1746</v>
      </c>
      <c r="B1690" s="459"/>
      <c r="C1690" s="1431"/>
      <c r="D1690" s="459"/>
      <c r="E1690" s="459" t="s">
        <v>2484</v>
      </c>
      <c r="F1690" s="1431"/>
      <c r="G1690" s="459"/>
      <c r="H1690" s="1432"/>
      <c r="I1690" s="1435">
        <v>880290843.81958294</v>
      </c>
      <c r="J1690" s="1435">
        <v>690348791.62956512</v>
      </c>
      <c r="K1690" s="1435">
        <v>189942052.19001782</v>
      </c>
      <c r="L1690" s="1435">
        <v>-169520761.52112097</v>
      </c>
      <c r="M1690" s="1436">
        <v>20421290.668896843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84">
        <f t="shared" si="93"/>
        <v>20421290.668896843</v>
      </c>
    </row>
    <row r="1691" spans="1:18">
      <c r="A1691" s="1430">
        <v>1747</v>
      </c>
      <c r="B1691" s="459"/>
      <c r="C1691" s="1431"/>
      <c r="D1691" s="459"/>
      <c r="E1691" s="459" t="s">
        <v>2485</v>
      </c>
      <c r="F1691" s="1431"/>
      <c r="G1691" s="459"/>
      <c r="H1691" s="1432"/>
      <c r="I1691" s="1435">
        <v>188057495.70291692</v>
      </c>
      <c r="J1691" s="1435">
        <v>188057495.70291692</v>
      </c>
      <c r="K1691" s="1435">
        <v>0</v>
      </c>
      <c r="L1691" s="1435">
        <v>0</v>
      </c>
      <c r="M1691" s="1436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84">
        <f t="shared" si="93"/>
        <v>0</v>
      </c>
    </row>
    <row r="1692" spans="1:18">
      <c r="A1692" s="1430">
        <v>1748</v>
      </c>
      <c r="B1692" s="459"/>
      <c r="C1692" s="1431"/>
      <c r="D1692" s="459"/>
      <c r="E1692" s="459" t="s">
        <v>93</v>
      </c>
      <c r="F1692" s="1431"/>
      <c r="G1692" s="459"/>
      <c r="H1692" s="1432"/>
      <c r="I1692" s="1435">
        <v>0</v>
      </c>
      <c r="J1692" s="1435">
        <v>0</v>
      </c>
      <c r="K1692" s="1435">
        <v>0</v>
      </c>
      <c r="L1692" s="1435">
        <v>0</v>
      </c>
      <c r="M1692" s="1436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84">
        <f t="shared" si="93"/>
        <v>0</v>
      </c>
    </row>
    <row r="1693" spans="1:18">
      <c r="A1693" s="1430">
        <v>1749</v>
      </c>
      <c r="B1693" s="459"/>
      <c r="C1693" s="1431"/>
      <c r="D1693" s="459"/>
      <c r="E1693" s="459" t="s">
        <v>158</v>
      </c>
      <c r="F1693" s="1431"/>
      <c r="G1693" s="459"/>
      <c r="H1693" s="1432"/>
      <c r="I1693" s="1435">
        <v>0</v>
      </c>
      <c r="J1693" s="1435">
        <v>0</v>
      </c>
      <c r="K1693" s="1435">
        <v>0</v>
      </c>
      <c r="L1693" s="1435">
        <v>0</v>
      </c>
      <c r="M1693" s="1436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84">
        <f t="shared" si="93"/>
        <v>0</v>
      </c>
    </row>
    <row r="1694" spans="1:18">
      <c r="A1694" s="1430">
        <v>1750</v>
      </c>
      <c r="B1694" s="459"/>
      <c r="C1694" s="1431" t="s">
        <v>340</v>
      </c>
      <c r="D1694" s="459"/>
      <c r="E1694" s="459"/>
      <c r="F1694" s="1431"/>
      <c r="G1694" s="459"/>
      <c r="H1694" s="1432" t="s">
        <v>3255</v>
      </c>
      <c r="I1694" s="1435">
        <v>1068348339.5224998</v>
      </c>
      <c r="J1694" s="1435">
        <v>878406287.3324821</v>
      </c>
      <c r="K1694" s="1435">
        <v>189942052.19001782</v>
      </c>
      <c r="L1694" s="1435">
        <v>-88980065.540923521</v>
      </c>
      <c r="M1694" s="1436">
        <v>100961986.6490942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84">
        <f t="shared" si="93"/>
        <v>100961986.64909428</v>
      </c>
    </row>
    <row r="1695" spans="1:18">
      <c r="A1695" s="1430">
        <v>1751</v>
      </c>
      <c r="B1695" s="459"/>
      <c r="C1695" s="1431"/>
      <c r="D1695" s="459"/>
      <c r="E1695" s="459"/>
      <c r="F1695" s="1431"/>
      <c r="G1695" s="459"/>
      <c r="H1695" s="1432"/>
      <c r="I1695" s="1435"/>
      <c r="J1695" s="1435"/>
      <c r="K1695" s="1435"/>
      <c r="L1695" s="1435"/>
      <c r="M1695" s="1436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84">
        <f t="shared" si="93"/>
        <v>0</v>
      </c>
    </row>
    <row r="1696" spans="1:18">
      <c r="A1696" s="1430">
        <v>1752</v>
      </c>
      <c r="B1696" s="459"/>
      <c r="C1696" s="1431">
        <v>340</v>
      </c>
      <c r="D1696" s="459" t="s">
        <v>318</v>
      </c>
      <c r="E1696" s="459"/>
      <c r="F1696" s="1431"/>
      <c r="G1696" s="459"/>
      <c r="H1696" s="1432"/>
      <c r="I1696" s="1435"/>
      <c r="J1696" s="1435"/>
      <c r="K1696" s="1435"/>
      <c r="L1696" s="1435"/>
      <c r="M1696" s="1436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84">
        <f t="shared" si="93"/>
        <v>0</v>
      </c>
    </row>
    <row r="1697" spans="1:18">
      <c r="A1697" s="1430">
        <v>1753</v>
      </c>
      <c r="B1697" s="459"/>
      <c r="C1697" s="1431"/>
      <c r="D1697" s="459"/>
      <c r="E1697" s="459"/>
      <c r="F1697" s="1431"/>
      <c r="G1697" s="459" t="s">
        <v>1</v>
      </c>
      <c r="H1697" s="1432"/>
      <c r="I1697" s="1435">
        <v>74985.87</v>
      </c>
      <c r="J1697" s="1435">
        <v>74985.87</v>
      </c>
      <c r="K1697" s="1435">
        <v>0</v>
      </c>
      <c r="L1697" s="1435">
        <v>0</v>
      </c>
      <c r="M1697" s="1436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84">
        <f t="shared" si="93"/>
        <v>0</v>
      </c>
    </row>
    <row r="1698" spans="1:18">
      <c r="A1698" s="1430">
        <v>1754</v>
      </c>
      <c r="B1698" s="459"/>
      <c r="C1698" s="1431"/>
      <c r="D1698" s="459"/>
      <c r="E1698" s="459"/>
      <c r="F1698" s="1431" t="s">
        <v>51</v>
      </c>
      <c r="G1698" s="459" t="s">
        <v>11</v>
      </c>
      <c r="H1698" s="1432"/>
      <c r="I1698" s="1435">
        <v>0</v>
      </c>
      <c r="J1698" s="1435">
        <v>0</v>
      </c>
      <c r="K1698" s="1435">
        <v>0</v>
      </c>
      <c r="L1698" s="1435">
        <v>0</v>
      </c>
      <c r="M1698" s="1436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84">
        <f t="shared" si="93"/>
        <v>0</v>
      </c>
    </row>
    <row r="1699" spans="1:18">
      <c r="A1699" s="1430">
        <v>1755</v>
      </c>
      <c r="B1699" s="459"/>
      <c r="C1699" s="1431"/>
      <c r="D1699" s="459"/>
      <c r="E1699" s="459"/>
      <c r="F1699" s="459" t="s">
        <v>51</v>
      </c>
      <c r="G1699" s="459" t="s">
        <v>158</v>
      </c>
      <c r="H1699" s="1432"/>
      <c r="I1699" s="1435">
        <v>0</v>
      </c>
      <c r="J1699" s="1435">
        <v>0</v>
      </c>
      <c r="K1699" s="1435">
        <v>0</v>
      </c>
      <c r="L1699" s="1435">
        <v>0</v>
      </c>
      <c r="M1699" s="1435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84">
        <f t="shared" si="93"/>
        <v>0</v>
      </c>
    </row>
    <row r="1700" spans="1:18">
      <c r="A1700" s="1430">
        <v>1756</v>
      </c>
      <c r="B1700" s="459"/>
      <c r="C1700" s="1431"/>
      <c r="D1700" s="459"/>
      <c r="E1700" s="459"/>
      <c r="F1700" s="459" t="s">
        <v>51</v>
      </c>
      <c r="G1700" s="459" t="s">
        <v>2484</v>
      </c>
      <c r="H1700" s="1432"/>
      <c r="I1700" s="1435">
        <v>4533120.0374999996</v>
      </c>
      <c r="J1700" s="1435">
        <v>3554999.9891186832</v>
      </c>
      <c r="K1700" s="1435">
        <v>978120.04838131636</v>
      </c>
      <c r="L1700" s="1435">
        <v>-1222.2395442700945</v>
      </c>
      <c r="M1700" s="1435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84">
        <f t="shared" si="93"/>
        <v>976897.80883704626</v>
      </c>
    </row>
    <row r="1701" spans="1:18">
      <c r="A1701" s="1430">
        <v>1757</v>
      </c>
      <c r="B1701" s="459"/>
      <c r="C1701" s="1431"/>
      <c r="D1701" s="459"/>
      <c r="E1701" s="459"/>
      <c r="F1701" s="459" t="s">
        <v>51</v>
      </c>
      <c r="G1701" s="459" t="s">
        <v>2485</v>
      </c>
      <c r="H1701" s="1432"/>
      <c r="I1701" s="1435">
        <v>40830447.450000003</v>
      </c>
      <c r="J1701" s="1435">
        <v>40830447.450000003</v>
      </c>
      <c r="K1701" s="1435">
        <v>0</v>
      </c>
      <c r="L1701" s="1435">
        <v>0</v>
      </c>
      <c r="M1701" s="1435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84">
        <f t="shared" si="93"/>
        <v>0</v>
      </c>
    </row>
    <row r="1702" spans="1:18">
      <c r="A1702" s="1430">
        <v>1758</v>
      </c>
      <c r="B1702" s="459"/>
      <c r="C1702" s="1431"/>
      <c r="D1702" s="459"/>
      <c r="E1702" s="459"/>
      <c r="F1702" s="1431" t="s">
        <v>51</v>
      </c>
      <c r="G1702" s="459" t="s">
        <v>2485</v>
      </c>
      <c r="H1702" s="1432"/>
      <c r="I1702" s="1435">
        <v>0</v>
      </c>
      <c r="J1702" s="1435">
        <v>0</v>
      </c>
      <c r="K1702" s="1435">
        <v>0</v>
      </c>
      <c r="L1702" s="1435">
        <v>0</v>
      </c>
      <c r="M1702" s="1436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84">
        <f t="shared" si="93"/>
        <v>0</v>
      </c>
    </row>
    <row r="1703" spans="1:18">
      <c r="A1703" s="1430">
        <v>1759</v>
      </c>
      <c r="B1703" s="459"/>
      <c r="C1703" s="1431"/>
      <c r="D1703" s="459"/>
      <c r="E1703" s="459"/>
      <c r="F1703" s="1431"/>
      <c r="G1703" s="459"/>
      <c r="H1703" s="1432" t="s">
        <v>3255</v>
      </c>
      <c r="I1703" s="1435">
        <v>45438553.357500002</v>
      </c>
      <c r="J1703" s="1435">
        <v>44460433.309118688</v>
      </c>
      <c r="K1703" s="1435">
        <v>978120.04838131636</v>
      </c>
      <c r="L1703" s="1435">
        <v>-1222.2395442700945</v>
      </c>
      <c r="M1703" s="1436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84">
        <f t="shared" si="93"/>
        <v>976897.80883704626</v>
      </c>
    </row>
    <row r="1704" spans="1:18">
      <c r="A1704" s="1430">
        <v>1760</v>
      </c>
      <c r="B1704" s="459"/>
      <c r="C1704" s="1431"/>
      <c r="D1704" s="459"/>
      <c r="E1704" s="459"/>
      <c r="F1704" s="1431"/>
      <c r="G1704" s="459"/>
      <c r="H1704" s="1432"/>
      <c r="I1704" s="1435"/>
      <c r="J1704" s="1435"/>
      <c r="K1704" s="1435"/>
      <c r="L1704" s="1435"/>
      <c r="M1704" s="1436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84">
        <f t="shared" si="93"/>
        <v>0</v>
      </c>
    </row>
    <row r="1705" spans="1:18">
      <c r="A1705" s="1430">
        <v>1761</v>
      </c>
      <c r="B1705" s="459"/>
      <c r="C1705" s="1431">
        <v>341</v>
      </c>
      <c r="D1705" s="459" t="s">
        <v>319</v>
      </c>
      <c r="E1705" s="459"/>
      <c r="F1705" s="1431"/>
      <c r="G1705" s="459"/>
      <c r="H1705" s="1432"/>
      <c r="I1705" s="1435"/>
      <c r="J1705" s="1435"/>
      <c r="K1705" s="1435"/>
      <c r="L1705" s="1435"/>
      <c r="M1705" s="1436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84">
        <f t="shared" si="93"/>
        <v>0</v>
      </c>
    </row>
    <row r="1706" spans="1:18">
      <c r="A1706" s="1430">
        <v>1762</v>
      </c>
      <c r="B1706" s="459"/>
      <c r="C1706" s="1431"/>
      <c r="D1706" s="459"/>
      <c r="E1706" s="459"/>
      <c r="F1706" s="1431" t="s">
        <v>51</v>
      </c>
      <c r="G1706" s="459" t="s">
        <v>11</v>
      </c>
      <c r="H1706" s="1432"/>
      <c r="I1706" s="1435">
        <v>0</v>
      </c>
      <c r="J1706" s="1435">
        <v>0</v>
      </c>
      <c r="K1706" s="1435">
        <v>0</v>
      </c>
      <c r="L1706" s="1435">
        <v>0</v>
      </c>
      <c r="M1706" s="1436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84">
        <f t="shared" si="93"/>
        <v>0</v>
      </c>
    </row>
    <row r="1707" spans="1:18">
      <c r="A1707" s="1430">
        <v>1763</v>
      </c>
      <c r="B1707" s="459"/>
      <c r="C1707" s="1431"/>
      <c r="D1707" s="459"/>
      <c r="E1707" s="459"/>
      <c r="F1707" s="1431" t="s">
        <v>51</v>
      </c>
      <c r="G1707" s="459" t="s">
        <v>158</v>
      </c>
      <c r="H1707" s="1432"/>
      <c r="I1707" s="1435">
        <v>0</v>
      </c>
      <c r="J1707" s="1435">
        <v>0</v>
      </c>
      <c r="K1707" s="1435">
        <v>0</v>
      </c>
      <c r="L1707" s="1435">
        <v>0</v>
      </c>
      <c r="M1707" s="1436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84">
        <f t="shared" si="93"/>
        <v>0</v>
      </c>
    </row>
    <row r="1708" spans="1:18">
      <c r="A1708" s="1430">
        <v>1764</v>
      </c>
      <c r="B1708" s="459"/>
      <c r="C1708" s="1431"/>
      <c r="D1708" s="459"/>
      <c r="E1708" s="459"/>
      <c r="F1708" s="459" t="s">
        <v>51</v>
      </c>
      <c r="G1708" s="459" t="s">
        <v>2484</v>
      </c>
      <c r="H1708" s="1432"/>
      <c r="I1708" s="1435">
        <v>58221169.946666703</v>
      </c>
      <c r="J1708" s="1435">
        <v>45658675.882102571</v>
      </c>
      <c r="K1708" s="1435">
        <v>12562494.064564131</v>
      </c>
      <c r="L1708" s="1435">
        <v>12851.389671402052</v>
      </c>
      <c r="M1708" s="1435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84">
        <f t="shared" si="93"/>
        <v>12575345.454235533</v>
      </c>
    </row>
    <row r="1709" spans="1:18">
      <c r="A1709" s="1430">
        <v>1765</v>
      </c>
      <c r="B1709" s="459"/>
      <c r="C1709" s="1431"/>
      <c r="D1709" s="459"/>
      <c r="E1709" s="459"/>
      <c r="F1709" s="459" t="s">
        <v>51</v>
      </c>
      <c r="G1709" s="459" t="s">
        <v>2485</v>
      </c>
      <c r="H1709" s="1432"/>
      <c r="I1709" s="1435">
        <v>169992868.80875</v>
      </c>
      <c r="J1709" s="1435">
        <v>169992868.80875</v>
      </c>
      <c r="K1709" s="1435">
        <v>0</v>
      </c>
      <c r="L1709" s="1435">
        <v>0</v>
      </c>
      <c r="M1709" s="1435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84">
        <f t="shared" si="93"/>
        <v>0</v>
      </c>
    </row>
    <row r="1710" spans="1:18">
      <c r="A1710" s="1430">
        <v>1766</v>
      </c>
      <c r="B1710" s="459"/>
      <c r="C1710" s="1431"/>
      <c r="D1710" s="459"/>
      <c r="E1710" s="459"/>
      <c r="F1710" s="459" t="s">
        <v>51</v>
      </c>
      <c r="G1710" s="459" t="s">
        <v>2485</v>
      </c>
      <c r="H1710" s="1432"/>
      <c r="I1710" s="1435">
        <v>0</v>
      </c>
      <c r="J1710" s="1435">
        <v>0</v>
      </c>
      <c r="K1710" s="1435">
        <v>0</v>
      </c>
      <c r="L1710" s="1435">
        <v>0</v>
      </c>
      <c r="M1710" s="1435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84">
        <f t="shared" si="93"/>
        <v>0</v>
      </c>
    </row>
    <row r="1711" spans="1:18">
      <c r="A1711" s="1430">
        <v>1767</v>
      </c>
      <c r="B1711" s="459"/>
      <c r="C1711" s="1431"/>
      <c r="D1711" s="459"/>
      <c r="E1711" s="459"/>
      <c r="F1711" s="1431"/>
      <c r="G1711" s="459"/>
      <c r="H1711" s="1432" t="s">
        <v>3255</v>
      </c>
      <c r="I1711" s="1435">
        <v>228214038.75541669</v>
      </c>
      <c r="J1711" s="1435">
        <v>215651544.69085258</v>
      </c>
      <c r="K1711" s="1435">
        <v>12562494.064564131</v>
      </c>
      <c r="L1711" s="1435">
        <v>12851.389671402052</v>
      </c>
      <c r="M1711" s="1436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84">
        <f t="shared" si="93"/>
        <v>12575345.454235533</v>
      </c>
    </row>
    <row r="1712" spans="1:18">
      <c r="A1712" s="1430">
        <v>1768</v>
      </c>
      <c r="B1712" s="459"/>
      <c r="C1712" s="1431"/>
      <c r="D1712" s="459"/>
      <c r="E1712" s="459"/>
      <c r="F1712" s="1431"/>
      <c r="G1712" s="459"/>
      <c r="H1712" s="1432"/>
      <c r="I1712" s="1435"/>
      <c r="J1712" s="1435"/>
      <c r="K1712" s="1435"/>
      <c r="L1712" s="1435"/>
      <c r="M1712" s="1436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84">
        <f t="shared" si="93"/>
        <v>0</v>
      </c>
    </row>
    <row r="1713" spans="1:18">
      <c r="A1713" s="1430">
        <v>1769</v>
      </c>
      <c r="B1713" s="459"/>
      <c r="C1713" s="1431">
        <v>342</v>
      </c>
      <c r="D1713" s="459" t="s">
        <v>341</v>
      </c>
      <c r="E1713" s="459"/>
      <c r="F1713" s="1431"/>
      <c r="G1713" s="459"/>
      <c r="H1713" s="1432"/>
      <c r="I1713" s="1435"/>
      <c r="J1713" s="1435"/>
      <c r="K1713" s="1435"/>
      <c r="L1713" s="1435"/>
      <c r="M1713" s="1436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84">
        <f t="shared" si="93"/>
        <v>0</v>
      </c>
    </row>
    <row r="1714" spans="1:18">
      <c r="A1714" s="1430">
        <v>1770</v>
      </c>
      <c r="B1714" s="459"/>
      <c r="C1714" s="1431"/>
      <c r="D1714" s="459"/>
      <c r="E1714" s="459"/>
      <c r="F1714" s="1431" t="s">
        <v>51</v>
      </c>
      <c r="G1714" s="459" t="s">
        <v>11</v>
      </c>
      <c r="H1714" s="1432"/>
      <c r="I1714" s="1435">
        <v>0</v>
      </c>
      <c r="J1714" s="1435">
        <v>0</v>
      </c>
      <c r="K1714" s="1435">
        <v>0</v>
      </c>
      <c r="L1714" s="1435">
        <v>0</v>
      </c>
      <c r="M1714" s="1436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84">
        <f t="shared" si="93"/>
        <v>0</v>
      </c>
    </row>
    <row r="1715" spans="1:18">
      <c r="A1715" s="1430">
        <v>1771</v>
      </c>
      <c r="B1715" s="459"/>
      <c r="C1715" s="1431"/>
      <c r="D1715" s="459"/>
      <c r="E1715" s="459"/>
      <c r="F1715" s="1431" t="s">
        <v>51</v>
      </c>
      <c r="G1715" s="459" t="s">
        <v>158</v>
      </c>
      <c r="H1715" s="1432"/>
      <c r="I1715" s="1435">
        <v>0</v>
      </c>
      <c r="J1715" s="1435">
        <v>0</v>
      </c>
      <c r="K1715" s="1435">
        <v>0</v>
      </c>
      <c r="L1715" s="1435">
        <v>0</v>
      </c>
      <c r="M1715" s="1436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84">
        <f t="shared" si="93"/>
        <v>0</v>
      </c>
    </row>
    <row r="1716" spans="1:18">
      <c r="A1716" s="1430">
        <v>1772</v>
      </c>
      <c r="B1716" s="459"/>
      <c r="C1716" s="1431"/>
      <c r="D1716" s="459"/>
      <c r="E1716" s="459"/>
      <c r="F1716" s="1431" t="s">
        <v>51</v>
      </c>
      <c r="G1716" s="459" t="s">
        <v>2484</v>
      </c>
      <c r="H1716" s="1432"/>
      <c r="I1716" s="1435">
        <v>1622667.14</v>
      </c>
      <c r="J1716" s="1435">
        <v>1272541.1234035175</v>
      </c>
      <c r="K1716" s="1435">
        <v>350126.01659648248</v>
      </c>
      <c r="L1716" s="1435">
        <v>0</v>
      </c>
      <c r="M1716" s="1436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84">
        <f t="shared" si="93"/>
        <v>350126.01659648248</v>
      </c>
    </row>
    <row r="1717" spans="1:18">
      <c r="A1717" s="1430">
        <v>1773</v>
      </c>
      <c r="B1717" s="459"/>
      <c r="C1717" s="1431"/>
      <c r="D1717" s="459"/>
      <c r="E1717" s="459"/>
      <c r="F1717" s="1431" t="s">
        <v>51</v>
      </c>
      <c r="G1717" s="459" t="s">
        <v>2485</v>
      </c>
      <c r="H1717" s="1432"/>
      <c r="I1717" s="1435">
        <v>14565556.1</v>
      </c>
      <c r="J1717" s="1435">
        <v>14565556.1</v>
      </c>
      <c r="K1717" s="1435">
        <v>0</v>
      </c>
      <c r="L1717" s="1435">
        <v>0</v>
      </c>
      <c r="M1717" s="1436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84">
        <f t="shared" si="93"/>
        <v>0</v>
      </c>
    </row>
    <row r="1718" spans="1:18">
      <c r="A1718" s="1430">
        <v>1774</v>
      </c>
      <c r="B1718" s="459"/>
      <c r="C1718" s="1431"/>
      <c r="D1718" s="459"/>
      <c r="E1718" s="459"/>
      <c r="F1718" s="1431" t="s">
        <v>51</v>
      </c>
      <c r="G1718" s="459" t="s">
        <v>2485</v>
      </c>
      <c r="H1718" s="1432"/>
      <c r="I1718" s="1435">
        <v>0</v>
      </c>
      <c r="J1718" s="1435">
        <v>0</v>
      </c>
      <c r="K1718" s="1435">
        <v>0</v>
      </c>
      <c r="L1718" s="1435">
        <v>0</v>
      </c>
      <c r="M1718" s="1436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84">
        <f t="shared" si="93"/>
        <v>0</v>
      </c>
    </row>
    <row r="1719" spans="1:18">
      <c r="A1719" s="1430">
        <v>1775</v>
      </c>
      <c r="B1719" s="459"/>
      <c r="C1719" s="1431"/>
      <c r="D1719" s="459"/>
      <c r="E1719" s="459"/>
      <c r="F1719" s="459"/>
      <c r="G1719" s="459"/>
      <c r="H1719" s="1432" t="s">
        <v>3255</v>
      </c>
      <c r="I1719" s="1435">
        <v>16188223.24</v>
      </c>
      <c r="J1719" s="1435">
        <v>15838097.223403517</v>
      </c>
      <c r="K1719" s="1435">
        <v>350126.01659648248</v>
      </c>
      <c r="L1719" s="1435">
        <v>0</v>
      </c>
      <c r="M1719" s="1435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84">
        <f t="shared" si="93"/>
        <v>350126.01659648248</v>
      </c>
    </row>
    <row r="1720" spans="1:18">
      <c r="A1720" s="1430">
        <v>1776</v>
      </c>
      <c r="B1720" s="459"/>
      <c r="C1720" s="1431"/>
      <c r="D1720" s="459"/>
      <c r="E1720" s="459"/>
      <c r="F1720" s="459"/>
      <c r="G1720" s="459"/>
      <c r="H1720" s="1432"/>
      <c r="I1720" s="1435"/>
      <c r="J1720" s="1435"/>
      <c r="K1720" s="1435"/>
      <c r="L1720" s="1435"/>
      <c r="M1720" s="1435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84">
        <f t="shared" si="93"/>
        <v>0</v>
      </c>
    </row>
    <row r="1721" spans="1:18">
      <c r="A1721" s="1430">
        <v>1777</v>
      </c>
      <c r="B1721" s="459"/>
      <c r="C1721" s="1431">
        <v>343</v>
      </c>
      <c r="D1721" s="459" t="s">
        <v>342</v>
      </c>
      <c r="E1721" s="459"/>
      <c r="F1721" s="459"/>
      <c r="G1721" s="459"/>
      <c r="H1721" s="1432"/>
      <c r="I1721" s="1435"/>
      <c r="J1721" s="1435"/>
      <c r="K1721" s="1435"/>
      <c r="L1721" s="1435"/>
      <c r="M1721" s="1435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84">
        <f t="shared" si="93"/>
        <v>0</v>
      </c>
    </row>
    <row r="1722" spans="1:18">
      <c r="A1722" s="1430">
        <v>1778</v>
      </c>
      <c r="B1722" s="459"/>
      <c r="C1722" s="1431"/>
      <c r="D1722" s="459"/>
      <c r="E1722" s="459"/>
      <c r="F1722" s="1431" t="s">
        <v>51</v>
      </c>
      <c r="G1722" s="459" t="s">
        <v>1</v>
      </c>
      <c r="H1722" s="1432"/>
      <c r="I1722" s="1435">
        <v>0</v>
      </c>
      <c r="J1722" s="1435">
        <v>0</v>
      </c>
      <c r="K1722" s="1435">
        <v>0</v>
      </c>
      <c r="L1722" s="1435">
        <v>0</v>
      </c>
      <c r="M1722" s="1436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84">
        <f t="shared" si="93"/>
        <v>0</v>
      </c>
    </row>
    <row r="1723" spans="1:18">
      <c r="A1723" s="1430">
        <v>1779</v>
      </c>
      <c r="B1723" s="459"/>
      <c r="C1723" s="1431"/>
      <c r="D1723" s="459"/>
      <c r="E1723" s="459"/>
      <c r="F1723" s="1431" t="s">
        <v>51</v>
      </c>
      <c r="G1723" s="459" t="s">
        <v>158</v>
      </c>
      <c r="H1723" s="1432"/>
      <c r="I1723" s="1435">
        <v>0</v>
      </c>
      <c r="J1723" s="1435">
        <v>0</v>
      </c>
      <c r="K1723" s="1435">
        <v>0</v>
      </c>
      <c r="L1723" s="1435">
        <v>0</v>
      </c>
      <c r="M1723" s="1436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84">
        <f t="shared" si="93"/>
        <v>0</v>
      </c>
    </row>
    <row r="1724" spans="1:18">
      <c r="A1724" s="1430">
        <v>1780</v>
      </c>
      <c r="B1724" s="459"/>
      <c r="C1724" s="1431"/>
      <c r="D1724" s="459"/>
      <c r="E1724" s="459"/>
      <c r="F1724" s="1431" t="s">
        <v>51</v>
      </c>
      <c r="G1724" s="459" t="s">
        <v>11</v>
      </c>
      <c r="H1724" s="1432"/>
      <c r="I1724" s="1435">
        <v>0</v>
      </c>
      <c r="J1724" s="1435">
        <v>0</v>
      </c>
      <c r="K1724" s="1435">
        <v>0</v>
      </c>
      <c r="L1724" s="1435">
        <v>272522045.94683242</v>
      </c>
      <c r="M1724" s="1436">
        <v>272522045.94683242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84">
        <f t="shared" si="93"/>
        <v>272522045.94683242</v>
      </c>
    </row>
    <row r="1725" spans="1:18">
      <c r="A1725" s="1430">
        <v>1781</v>
      </c>
      <c r="B1725" s="459"/>
      <c r="C1725" s="1431"/>
      <c r="D1725" s="459"/>
      <c r="E1725" s="459"/>
      <c r="F1725" s="1431" t="s">
        <v>51</v>
      </c>
      <c r="G1725" s="459" t="s">
        <v>2484</v>
      </c>
      <c r="H1725" s="1432"/>
      <c r="I1725" s="1435">
        <v>978058626.86208296</v>
      </c>
      <c r="J1725" s="1435">
        <v>767021031.67108989</v>
      </c>
      <c r="K1725" s="1435">
        <v>211037595.1909931</v>
      </c>
      <c r="L1725" s="1435">
        <v>-159242971.35137928</v>
      </c>
      <c r="M1725" s="1436">
        <v>51794623.839613825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84">
        <f t="shared" si="93"/>
        <v>51794623.839613825</v>
      </c>
    </row>
    <row r="1726" spans="1:18">
      <c r="A1726" s="1430">
        <v>1782</v>
      </c>
      <c r="B1726" s="459"/>
      <c r="C1726" s="1431"/>
      <c r="D1726" s="459"/>
      <c r="E1726" s="459"/>
      <c r="F1726" s="1431" t="s">
        <v>51</v>
      </c>
      <c r="G1726" s="459" t="s">
        <v>2485</v>
      </c>
      <c r="H1726" s="1432"/>
      <c r="I1726" s="1435">
        <v>1946316331.3225</v>
      </c>
      <c r="J1726" s="1435">
        <v>1946316331.3225</v>
      </c>
      <c r="K1726" s="1435">
        <v>0</v>
      </c>
      <c r="L1726" s="1435">
        <v>0</v>
      </c>
      <c r="M1726" s="1436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84">
        <f t="shared" si="93"/>
        <v>0</v>
      </c>
    </row>
    <row r="1727" spans="1:18">
      <c r="A1727" s="1430">
        <v>1783</v>
      </c>
      <c r="B1727" s="459"/>
      <c r="C1727" s="1431"/>
      <c r="D1727" s="459"/>
      <c r="E1727" s="459"/>
      <c r="F1727" s="1431" t="s">
        <v>51</v>
      </c>
      <c r="G1727" s="459" t="s">
        <v>2485</v>
      </c>
      <c r="H1727" s="1432"/>
      <c r="I1727" s="1435">
        <v>0</v>
      </c>
      <c r="J1727" s="1435">
        <v>0</v>
      </c>
      <c r="K1727" s="1435">
        <v>0</v>
      </c>
      <c r="L1727" s="1435">
        <v>0</v>
      </c>
      <c r="M1727" s="1436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84">
        <f t="shared" si="93"/>
        <v>0</v>
      </c>
    </row>
    <row r="1728" spans="1:18">
      <c r="A1728" s="1430">
        <v>1784</v>
      </c>
      <c r="B1728" s="459"/>
      <c r="C1728" s="1431"/>
      <c r="D1728" s="459"/>
      <c r="E1728" s="459"/>
      <c r="F1728" s="1431"/>
      <c r="G1728" s="459"/>
      <c r="H1728" s="1432" t="s">
        <v>3255</v>
      </c>
      <c r="I1728" s="1435">
        <v>2924374958.1845827</v>
      </c>
      <c r="J1728" s="1435">
        <v>2713337362.9935899</v>
      </c>
      <c r="K1728" s="1435">
        <v>211037595.1909931</v>
      </c>
      <c r="L1728" s="1435">
        <v>113279074.59545314</v>
      </c>
      <c r="M1728" s="1436">
        <v>324316669.7864462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84">
        <f t="shared" si="93"/>
        <v>324316669.78644621</v>
      </c>
    </row>
    <row r="1729" spans="1:18">
      <c r="A1729" s="1430">
        <v>1785</v>
      </c>
      <c r="B1729" s="459"/>
      <c r="C1729" s="1431"/>
      <c r="D1729" s="459"/>
      <c r="E1729" s="459"/>
      <c r="F1729" s="1431"/>
      <c r="G1729" s="459"/>
      <c r="H1729" s="1432"/>
      <c r="I1729" s="1435"/>
      <c r="J1729" s="1435"/>
      <c r="K1729" s="1435"/>
      <c r="L1729" s="1435"/>
      <c r="M1729" s="1436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84">
        <f t="shared" si="93"/>
        <v>0</v>
      </c>
    </row>
    <row r="1730" spans="1:18">
      <c r="A1730" s="1430">
        <v>1786</v>
      </c>
      <c r="B1730" s="459"/>
      <c r="C1730" s="1431">
        <v>344</v>
      </c>
      <c r="D1730" s="459" t="s">
        <v>343</v>
      </c>
      <c r="E1730" s="459"/>
      <c r="F1730" s="459"/>
      <c r="G1730" s="459"/>
      <c r="H1730" s="1432"/>
      <c r="I1730" s="1435"/>
      <c r="J1730" s="1435"/>
      <c r="K1730" s="1435"/>
      <c r="L1730" s="1435"/>
      <c r="M1730" s="1435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84">
        <f t="shared" si="93"/>
        <v>0</v>
      </c>
    </row>
    <row r="1731" spans="1:18">
      <c r="A1731" s="1430">
        <v>1787</v>
      </c>
      <c r="B1731" s="459"/>
      <c r="C1731" s="459"/>
      <c r="D1731" s="459"/>
      <c r="E1731" s="459"/>
      <c r="F1731" s="459" t="s">
        <v>51</v>
      </c>
      <c r="G1731" s="459" t="s">
        <v>1</v>
      </c>
      <c r="H1731" s="1432"/>
      <c r="I1731" s="1438">
        <v>0</v>
      </c>
      <c r="J1731" s="1438">
        <v>0</v>
      </c>
      <c r="K1731" s="1438">
        <v>0</v>
      </c>
      <c r="L1731" s="1435">
        <v>0</v>
      </c>
      <c r="M1731" s="1435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84">
        <f t="shared" si="93"/>
        <v>0</v>
      </c>
    </row>
    <row r="1732" spans="1:18">
      <c r="A1732" s="1430">
        <v>1788</v>
      </c>
      <c r="B1732" s="459"/>
      <c r="C1732" s="1431"/>
      <c r="D1732" s="459"/>
      <c r="E1732" s="459"/>
      <c r="F1732" s="459" t="s">
        <v>51</v>
      </c>
      <c r="G1732" s="459" t="s">
        <v>158</v>
      </c>
      <c r="H1732" s="1432"/>
      <c r="I1732" s="1435">
        <v>0</v>
      </c>
      <c r="J1732" s="1435">
        <v>0</v>
      </c>
      <c r="K1732" s="1435">
        <v>0</v>
      </c>
      <c r="L1732" s="1435">
        <v>0</v>
      </c>
      <c r="M1732" s="1435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84">
        <f t="shared" si="93"/>
        <v>0</v>
      </c>
    </row>
    <row r="1733" spans="1:18">
      <c r="A1733" s="1430">
        <v>1789</v>
      </c>
      <c r="B1733" s="459"/>
      <c r="C1733" s="1431"/>
      <c r="D1733" s="459"/>
      <c r="E1733" s="459"/>
      <c r="F1733" s="1431" t="s">
        <v>51</v>
      </c>
      <c r="G1733" s="459" t="s">
        <v>11</v>
      </c>
      <c r="H1733" s="1432"/>
      <c r="I1733" s="1435">
        <v>0</v>
      </c>
      <c r="J1733" s="1435">
        <v>0</v>
      </c>
      <c r="K1733" s="1435">
        <v>0</v>
      </c>
      <c r="L1733" s="1435">
        <v>0</v>
      </c>
      <c r="M1733" s="1436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84">
        <f t="shared" si="93"/>
        <v>0</v>
      </c>
    </row>
    <row r="1734" spans="1:18">
      <c r="A1734" s="1430">
        <v>1790</v>
      </c>
      <c r="B1734" s="459"/>
      <c r="C1734" s="1431"/>
      <c r="D1734" s="459"/>
      <c r="E1734" s="459"/>
      <c r="F1734" s="1431" t="s">
        <v>51</v>
      </c>
      <c r="G1734" s="459" t="s">
        <v>2484</v>
      </c>
      <c r="H1734" s="1432"/>
      <c r="I1734" s="1435">
        <v>134496124.17833301</v>
      </c>
      <c r="J1734" s="1435">
        <v>105475636.21416213</v>
      </c>
      <c r="K1734" s="1435">
        <v>29020487.964170888</v>
      </c>
      <c r="L1734" s="1435">
        <v>813.93738257139921</v>
      </c>
      <c r="M1734" s="1436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84">
        <f t="shared" si="93"/>
        <v>29021301.901553459</v>
      </c>
    </row>
    <row r="1735" spans="1:18">
      <c r="A1735" s="1430">
        <v>1791</v>
      </c>
      <c r="B1735" s="459"/>
      <c r="C1735" s="1431"/>
      <c r="D1735" s="459"/>
      <c r="E1735" s="459"/>
      <c r="F1735" s="1431" t="s">
        <v>51</v>
      </c>
      <c r="G1735" s="459" t="s">
        <v>2485</v>
      </c>
      <c r="H1735" s="1432"/>
      <c r="I1735" s="1435">
        <v>340870545.98791701</v>
      </c>
      <c r="J1735" s="1435">
        <v>340870545.98791701</v>
      </c>
      <c r="K1735" s="1435">
        <v>0</v>
      </c>
      <c r="L1735" s="1435">
        <v>0</v>
      </c>
      <c r="M1735" s="1436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84">
        <f t="shared" si="93"/>
        <v>0</v>
      </c>
    </row>
    <row r="1736" spans="1:18">
      <c r="A1736" s="1430">
        <v>1792</v>
      </c>
      <c r="B1736" s="459"/>
      <c r="C1736" s="1431"/>
      <c r="D1736" s="459"/>
      <c r="E1736" s="459"/>
      <c r="F1736" s="1431" t="s">
        <v>51</v>
      </c>
      <c r="G1736" s="459" t="s">
        <v>2485</v>
      </c>
      <c r="H1736" s="1432"/>
      <c r="I1736" s="1435">
        <v>0</v>
      </c>
      <c r="J1736" s="1435">
        <v>0</v>
      </c>
      <c r="K1736" s="1435">
        <v>0</v>
      </c>
      <c r="L1736" s="1435">
        <v>0</v>
      </c>
      <c r="M1736" s="1436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84">
        <f t="shared" ref="R1736:R1799" si="96">M1736</f>
        <v>0</v>
      </c>
    </row>
    <row r="1737" spans="1:18">
      <c r="A1737" s="1430">
        <v>1793</v>
      </c>
      <c r="B1737" s="459"/>
      <c r="C1737" s="1431"/>
      <c r="D1737" s="459"/>
      <c r="E1737" s="459"/>
      <c r="F1737" s="1431"/>
      <c r="G1737" s="459"/>
      <c r="H1737" s="1432" t="s">
        <v>3255</v>
      </c>
      <c r="I1737" s="1435">
        <v>475366670.16624999</v>
      </c>
      <c r="J1737" s="1435">
        <v>446346182.20207912</v>
      </c>
      <c r="K1737" s="1435">
        <v>29020487.964170888</v>
      </c>
      <c r="L1737" s="1435">
        <v>813.93738257139921</v>
      </c>
      <c r="M1737" s="1436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84">
        <f t="shared" si="96"/>
        <v>29021301.901553459</v>
      </c>
    </row>
    <row r="1738" spans="1:18">
      <c r="A1738" s="1430">
        <v>1794</v>
      </c>
      <c r="B1738" s="459"/>
      <c r="C1738" s="1431"/>
      <c r="D1738" s="459"/>
      <c r="E1738" s="459"/>
      <c r="F1738" s="1431"/>
      <c r="G1738" s="459"/>
      <c r="H1738" s="1432"/>
      <c r="I1738" s="1435"/>
      <c r="J1738" s="1435"/>
      <c r="K1738" s="1435"/>
      <c r="L1738" s="1435"/>
      <c r="M1738" s="1436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84">
        <f t="shared" si="96"/>
        <v>0</v>
      </c>
    </row>
    <row r="1739" spans="1:18">
      <c r="A1739" s="1430">
        <v>1795</v>
      </c>
      <c r="B1739" s="459"/>
      <c r="C1739" s="1431">
        <v>345</v>
      </c>
      <c r="D1739" s="459" t="s">
        <v>344</v>
      </c>
      <c r="E1739" s="459"/>
      <c r="F1739" s="1431"/>
      <c r="G1739" s="459"/>
      <c r="H1739" s="1432"/>
      <c r="I1739" s="1435"/>
      <c r="J1739" s="1435"/>
      <c r="K1739" s="1435"/>
      <c r="L1739" s="1435"/>
      <c r="M1739" s="1436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84">
        <f t="shared" si="96"/>
        <v>0</v>
      </c>
    </row>
    <row r="1740" spans="1:18">
      <c r="A1740" s="1430">
        <v>1796</v>
      </c>
      <c r="B1740" s="459"/>
      <c r="C1740" s="1431"/>
      <c r="D1740" s="459"/>
      <c r="E1740" s="459"/>
      <c r="F1740" s="1431" t="s">
        <v>51</v>
      </c>
      <c r="G1740" s="459" t="s">
        <v>11</v>
      </c>
      <c r="H1740" s="1432"/>
      <c r="I1740" s="1435">
        <v>0</v>
      </c>
      <c r="J1740" s="1435">
        <v>0</v>
      </c>
      <c r="K1740" s="1435">
        <v>0</v>
      </c>
      <c r="L1740" s="1435">
        <v>0</v>
      </c>
      <c r="M1740" s="1436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84">
        <f t="shared" si="96"/>
        <v>0</v>
      </c>
    </row>
    <row r="1741" spans="1:18">
      <c r="A1741" s="1430">
        <v>1797</v>
      </c>
      <c r="B1741" s="459"/>
      <c r="C1741" s="1431"/>
      <c r="D1741" s="459"/>
      <c r="E1741" s="459"/>
      <c r="F1741" s="459" t="s">
        <v>51</v>
      </c>
      <c r="G1741" s="459" t="s">
        <v>158</v>
      </c>
      <c r="H1741" s="1432"/>
      <c r="I1741" s="1435">
        <v>0</v>
      </c>
      <c r="J1741" s="1435">
        <v>0</v>
      </c>
      <c r="K1741" s="1435">
        <v>0</v>
      </c>
      <c r="L1741" s="1435">
        <v>0</v>
      </c>
      <c r="M1741" s="1435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84">
        <f t="shared" si="96"/>
        <v>0</v>
      </c>
    </row>
    <row r="1742" spans="1:18">
      <c r="A1742" s="1430">
        <v>1798</v>
      </c>
      <c r="B1742" s="459"/>
      <c r="C1742" s="1431"/>
      <c r="D1742" s="459"/>
      <c r="E1742" s="459"/>
      <c r="F1742" s="459" t="s">
        <v>51</v>
      </c>
      <c r="G1742" s="459" t="s">
        <v>2484</v>
      </c>
      <c r="H1742" s="1432"/>
      <c r="I1742" s="1435">
        <v>88588289.507916704</v>
      </c>
      <c r="J1742" s="1435">
        <v>69473423.520981863</v>
      </c>
      <c r="K1742" s="1435">
        <v>19114865.986934844</v>
      </c>
      <c r="L1742" s="1435">
        <v>20155.726586297154</v>
      </c>
      <c r="M1742" s="1435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84">
        <f t="shared" si="96"/>
        <v>19135021.713521142</v>
      </c>
    </row>
    <row r="1743" spans="1:18">
      <c r="A1743" s="1430">
        <v>1799</v>
      </c>
      <c r="B1743" s="459"/>
      <c r="C1743" s="1431"/>
      <c r="D1743" s="459"/>
      <c r="E1743" s="459"/>
      <c r="F1743" s="1431" t="s">
        <v>51</v>
      </c>
      <c r="G1743" s="459" t="s">
        <v>2485</v>
      </c>
      <c r="H1743" s="1432"/>
      <c r="I1743" s="1435">
        <v>238783839.93458301</v>
      </c>
      <c r="J1743" s="1435">
        <v>238783839.93458301</v>
      </c>
      <c r="K1743" s="1435">
        <v>0</v>
      </c>
      <c r="L1743" s="1435">
        <v>0</v>
      </c>
      <c r="M1743" s="1436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84">
        <f t="shared" si="96"/>
        <v>0</v>
      </c>
    </row>
    <row r="1744" spans="1:18">
      <c r="A1744" s="1430">
        <v>1800</v>
      </c>
      <c r="B1744" s="459"/>
      <c r="C1744" s="1431"/>
      <c r="D1744" s="459"/>
      <c r="E1744" s="459"/>
      <c r="F1744" s="1431" t="s">
        <v>51</v>
      </c>
      <c r="G1744" s="459" t="s">
        <v>2485</v>
      </c>
      <c r="H1744" s="1432"/>
      <c r="I1744" s="1435">
        <v>0</v>
      </c>
      <c r="J1744" s="1435">
        <v>0</v>
      </c>
      <c r="K1744" s="1435">
        <v>0</v>
      </c>
      <c r="L1744" s="1435">
        <v>0</v>
      </c>
      <c r="M1744" s="1436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84">
        <f t="shared" si="96"/>
        <v>0</v>
      </c>
    </row>
    <row r="1745" spans="1:18">
      <c r="A1745" s="1430">
        <v>1801</v>
      </c>
      <c r="B1745" s="459"/>
      <c r="C1745" s="1431"/>
      <c r="D1745" s="459"/>
      <c r="E1745" s="459"/>
      <c r="F1745" s="1431"/>
      <c r="G1745" s="459"/>
      <c r="H1745" s="1432" t="s">
        <v>3255</v>
      </c>
      <c r="I1745" s="1435">
        <v>327372129.4424997</v>
      </c>
      <c r="J1745" s="1435">
        <v>308257263.45556486</v>
      </c>
      <c r="K1745" s="1435">
        <v>19114865.986934844</v>
      </c>
      <c r="L1745" s="1435">
        <v>20155.726586297154</v>
      </c>
      <c r="M1745" s="1436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84">
        <f t="shared" si="96"/>
        <v>19135021.713521142</v>
      </c>
    </row>
    <row r="1746" spans="1:18">
      <c r="A1746" s="1430">
        <v>1802</v>
      </c>
      <c r="B1746" s="459"/>
      <c r="C1746" s="1431"/>
      <c r="D1746" s="459"/>
      <c r="E1746" s="459"/>
      <c r="F1746" s="1431"/>
      <c r="G1746" s="459"/>
      <c r="H1746" s="1432"/>
      <c r="I1746" s="1435"/>
      <c r="J1746" s="1435"/>
      <c r="K1746" s="1435"/>
      <c r="L1746" s="1435"/>
      <c r="M1746" s="1436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84">
        <f t="shared" si="96"/>
        <v>0</v>
      </c>
    </row>
    <row r="1747" spans="1:18">
      <c r="A1747" s="1430">
        <v>1803</v>
      </c>
      <c r="B1747" s="459"/>
      <c r="C1747" s="1431"/>
      <c r="D1747" s="459"/>
      <c r="E1747" s="459"/>
      <c r="F1747" s="1431"/>
      <c r="G1747" s="459"/>
      <c r="H1747" s="1432"/>
      <c r="I1747" s="1435"/>
      <c r="J1747" s="1435"/>
      <c r="K1747" s="1435"/>
      <c r="L1747" s="1435"/>
      <c r="M1747" s="1436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84">
        <f t="shared" si="96"/>
        <v>0</v>
      </c>
    </row>
    <row r="1748" spans="1:18">
      <c r="A1748" s="1430">
        <v>1804</v>
      </c>
      <c r="B1748" s="459"/>
      <c r="C1748" s="1431"/>
      <c r="D1748" s="459"/>
      <c r="E1748" s="459"/>
      <c r="F1748" s="1431"/>
      <c r="G1748" s="459"/>
      <c r="H1748" s="1432"/>
      <c r="I1748" s="1435"/>
      <c r="J1748" s="1435"/>
      <c r="K1748" s="1435"/>
      <c r="L1748" s="1435"/>
      <c r="M1748" s="1436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84">
        <f t="shared" si="96"/>
        <v>0</v>
      </c>
    </row>
    <row r="1749" spans="1:18">
      <c r="A1749" s="1430">
        <v>1805</v>
      </c>
      <c r="B1749" s="459"/>
      <c r="C1749" s="1431">
        <v>346</v>
      </c>
      <c r="D1749" s="459" t="s">
        <v>328</v>
      </c>
      <c r="E1749" s="459"/>
      <c r="F1749" s="1431"/>
      <c r="G1749" s="459"/>
      <c r="H1749" s="1432"/>
      <c r="I1749" s="1435"/>
      <c r="J1749" s="1435"/>
      <c r="K1749" s="1435"/>
      <c r="L1749" s="1435"/>
      <c r="M1749" s="1436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84">
        <f t="shared" si="96"/>
        <v>0</v>
      </c>
    </row>
    <row r="1750" spans="1:18">
      <c r="A1750" s="1430">
        <v>1806</v>
      </c>
      <c r="B1750" s="459"/>
      <c r="C1750" s="1431"/>
      <c r="D1750" s="459"/>
      <c r="E1750" s="459"/>
      <c r="F1750" s="1431" t="s">
        <v>51</v>
      </c>
      <c r="G1750" s="459" t="s">
        <v>11</v>
      </c>
      <c r="H1750" s="1432"/>
      <c r="I1750" s="1435">
        <v>0</v>
      </c>
      <c r="J1750" s="1435">
        <v>0</v>
      </c>
      <c r="K1750" s="1435">
        <v>0</v>
      </c>
      <c r="L1750" s="1435">
        <v>0</v>
      </c>
      <c r="M1750" s="1436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84">
        <f t="shared" si="96"/>
        <v>0</v>
      </c>
    </row>
    <row r="1751" spans="1:18">
      <c r="A1751" s="1430">
        <v>1807</v>
      </c>
      <c r="B1751" s="459"/>
      <c r="C1751" s="1431"/>
      <c r="D1751" s="459"/>
      <c r="E1751" s="459"/>
      <c r="F1751" s="1431" t="s">
        <v>51</v>
      </c>
      <c r="G1751" s="459" t="s">
        <v>158</v>
      </c>
      <c r="H1751" s="1432"/>
      <c r="I1751" s="1435">
        <v>0</v>
      </c>
      <c r="J1751" s="1435">
        <v>0</v>
      </c>
      <c r="K1751" s="1435">
        <v>0</v>
      </c>
      <c r="L1751" s="1435">
        <v>0</v>
      </c>
      <c r="M1751" s="1436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84">
        <f t="shared" si="96"/>
        <v>0</v>
      </c>
    </row>
    <row r="1752" spans="1:18">
      <c r="A1752" s="1430">
        <v>1808</v>
      </c>
      <c r="B1752" s="459"/>
      <c r="C1752" s="1431"/>
      <c r="D1752" s="459"/>
      <c r="E1752" s="459"/>
      <c r="F1752" s="459" t="s">
        <v>51</v>
      </c>
      <c r="G1752" s="459" t="s">
        <v>2484</v>
      </c>
      <c r="H1752" s="1432"/>
      <c r="I1752" s="1435">
        <v>4080872.39708333</v>
      </c>
      <c r="J1752" s="1435">
        <v>3200334.6938120816</v>
      </c>
      <c r="K1752" s="1435">
        <v>880537.70327124849</v>
      </c>
      <c r="L1752" s="1435">
        <v>1256.4470367126632</v>
      </c>
      <c r="M1752" s="1435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84">
        <f t="shared" si="96"/>
        <v>881794.15030796116</v>
      </c>
    </row>
    <row r="1753" spans="1:18">
      <c r="A1753" s="1430">
        <v>1809</v>
      </c>
      <c r="B1753" s="459"/>
      <c r="C1753" s="1431"/>
      <c r="D1753" s="459"/>
      <c r="E1753" s="459"/>
      <c r="F1753" s="459" t="s">
        <v>51</v>
      </c>
      <c r="G1753" s="459" t="s">
        <v>2485</v>
      </c>
      <c r="H1753" s="1432"/>
      <c r="I1753" s="1435">
        <v>11837625.66</v>
      </c>
      <c r="J1753" s="1435">
        <v>11837625.66</v>
      </c>
      <c r="K1753" s="1435">
        <v>0</v>
      </c>
      <c r="L1753" s="1435">
        <v>0</v>
      </c>
      <c r="M1753" s="1435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84">
        <f t="shared" si="96"/>
        <v>0</v>
      </c>
    </row>
    <row r="1754" spans="1:18">
      <c r="A1754" s="1430">
        <v>1810</v>
      </c>
      <c r="B1754" s="459"/>
      <c r="C1754" s="1431"/>
      <c r="D1754" s="459"/>
      <c r="E1754" s="459"/>
      <c r="F1754" s="459"/>
      <c r="G1754" s="459"/>
      <c r="H1754" s="1432" t="s">
        <v>3255</v>
      </c>
      <c r="I1754" s="1435">
        <v>15918498.057083331</v>
      </c>
      <c r="J1754" s="1435">
        <v>15037960.353812082</v>
      </c>
      <c r="K1754" s="1435">
        <v>880537.70327124849</v>
      </c>
      <c r="L1754" s="1435">
        <v>1256.4470367126632</v>
      </c>
      <c r="M1754" s="1435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84">
        <f t="shared" si="96"/>
        <v>881794.15030796116</v>
      </c>
    </row>
    <row r="1755" spans="1:18">
      <c r="A1755" s="1430">
        <v>1811</v>
      </c>
      <c r="B1755" s="459"/>
      <c r="C1755" s="1431"/>
      <c r="D1755" s="459"/>
      <c r="E1755" s="459"/>
      <c r="F1755" s="1431"/>
      <c r="G1755" s="459"/>
      <c r="H1755" s="1432"/>
      <c r="I1755" s="1435"/>
      <c r="J1755" s="1435"/>
      <c r="K1755" s="1435"/>
      <c r="L1755" s="1435"/>
      <c r="M1755" s="1436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84">
        <f t="shared" si="96"/>
        <v>0</v>
      </c>
    </row>
    <row r="1756" spans="1:18">
      <c r="A1756" s="1430">
        <v>1812</v>
      </c>
      <c r="B1756" s="459"/>
      <c r="C1756" s="1431">
        <v>347</v>
      </c>
      <c r="D1756" s="459" t="s">
        <v>3488</v>
      </c>
      <c r="E1756" s="459"/>
      <c r="F1756" s="1431"/>
      <c r="G1756" s="459"/>
      <c r="H1756" s="1432"/>
      <c r="I1756" s="1435"/>
      <c r="J1756" s="1435"/>
      <c r="K1756" s="1435"/>
      <c r="L1756" s="1435"/>
      <c r="M1756" s="1436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84">
        <f t="shared" si="96"/>
        <v>0</v>
      </c>
    </row>
    <row r="1757" spans="1:18">
      <c r="A1757" s="1430">
        <v>1813</v>
      </c>
      <c r="B1757" s="459"/>
      <c r="C1757" s="1431"/>
      <c r="D1757" s="459"/>
      <c r="E1757" s="459"/>
      <c r="F1757" s="1431" t="s">
        <v>51</v>
      </c>
      <c r="G1757" s="459" t="s">
        <v>1</v>
      </c>
      <c r="H1757" s="1432"/>
      <c r="I1757" s="1435">
        <v>0</v>
      </c>
      <c r="J1757" s="1435">
        <v>0</v>
      </c>
      <c r="K1757" s="1435">
        <v>0</v>
      </c>
      <c r="L1757" s="1435">
        <v>0</v>
      </c>
      <c r="M1757" s="1436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84">
        <f t="shared" si="96"/>
        <v>0</v>
      </c>
    </row>
    <row r="1758" spans="1:18">
      <c r="A1758" s="1430">
        <v>1814</v>
      </c>
      <c r="B1758" s="459"/>
      <c r="C1758" s="1431"/>
      <c r="D1758" s="459"/>
      <c r="E1758" s="459"/>
      <c r="F1758" s="1431"/>
      <c r="G1758" s="459"/>
      <c r="H1758" s="1432"/>
      <c r="I1758" s="1435">
        <v>0</v>
      </c>
      <c r="J1758" s="1435">
        <v>0</v>
      </c>
      <c r="K1758" s="1435">
        <v>0</v>
      </c>
      <c r="L1758" s="1435">
        <v>0</v>
      </c>
      <c r="M1758" s="1436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84">
        <f t="shared" si="96"/>
        <v>0</v>
      </c>
    </row>
    <row r="1759" spans="1:18">
      <c r="A1759" s="1430">
        <v>1815</v>
      </c>
      <c r="B1759" s="459"/>
      <c r="C1759" s="1431"/>
      <c r="D1759" s="459"/>
      <c r="E1759" s="459"/>
      <c r="F1759" s="1431"/>
      <c r="G1759" s="459"/>
      <c r="H1759" s="1432"/>
      <c r="I1759" s="1435"/>
      <c r="J1759" s="1435"/>
      <c r="K1759" s="1435"/>
      <c r="L1759" s="1435"/>
      <c r="M1759" s="1436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84">
        <f t="shared" si="96"/>
        <v>0</v>
      </c>
    </row>
    <row r="1760" spans="1:18">
      <c r="A1760" s="1430">
        <v>1816</v>
      </c>
      <c r="B1760" s="459"/>
      <c r="C1760" s="1431" t="s">
        <v>345</v>
      </c>
      <c r="D1760" s="459" t="s">
        <v>346</v>
      </c>
      <c r="E1760" s="459"/>
      <c r="F1760" s="1431"/>
      <c r="G1760" s="459"/>
      <c r="H1760" s="1432"/>
      <c r="I1760" s="1435"/>
      <c r="J1760" s="1435"/>
      <c r="K1760" s="1435"/>
      <c r="L1760" s="1435"/>
      <c r="M1760" s="1436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84">
        <f t="shared" si="96"/>
        <v>0</v>
      </c>
    </row>
    <row r="1761" spans="1:18">
      <c r="A1761" s="1430">
        <v>1817</v>
      </c>
      <c r="B1761" s="459"/>
      <c r="C1761" s="1431"/>
      <c r="D1761" s="459"/>
      <c r="E1761" s="459"/>
      <c r="F1761" s="1431" t="s">
        <v>51</v>
      </c>
      <c r="G1761" s="459" t="s">
        <v>1</v>
      </c>
      <c r="H1761" s="1432"/>
      <c r="I1761" s="1435">
        <v>0</v>
      </c>
      <c r="J1761" s="1435">
        <v>0</v>
      </c>
      <c r="K1761" s="1435">
        <v>0</v>
      </c>
      <c r="L1761" s="1435">
        <v>0</v>
      </c>
      <c r="M1761" s="1436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84">
        <f t="shared" si="96"/>
        <v>0</v>
      </c>
    </row>
    <row r="1762" spans="1:18">
      <c r="A1762" s="1430">
        <v>1818</v>
      </c>
      <c r="B1762" s="459"/>
      <c r="C1762" s="1431"/>
      <c r="D1762" s="459"/>
      <c r="E1762" s="459"/>
      <c r="F1762" s="1431" t="s">
        <v>51</v>
      </c>
      <c r="G1762" s="459" t="s">
        <v>11</v>
      </c>
      <c r="H1762" s="1432"/>
      <c r="I1762" s="1435">
        <v>0</v>
      </c>
      <c r="J1762" s="1435">
        <v>0</v>
      </c>
      <c r="K1762" s="1435">
        <v>0</v>
      </c>
      <c r="L1762" s="1435">
        <v>0</v>
      </c>
      <c r="M1762" s="1436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84">
        <f t="shared" si="96"/>
        <v>0</v>
      </c>
    </row>
    <row r="1763" spans="1:18">
      <c r="A1763" s="1430">
        <v>1819</v>
      </c>
      <c r="B1763" s="459"/>
      <c r="C1763" s="1431"/>
      <c r="D1763" s="459"/>
      <c r="E1763" s="459"/>
      <c r="F1763" s="459" t="s">
        <v>51</v>
      </c>
      <c r="G1763" s="459" t="s">
        <v>2484</v>
      </c>
      <c r="H1763" s="1432"/>
      <c r="I1763" s="1435">
        <v>-553173</v>
      </c>
      <c r="J1763" s="1435">
        <v>-433813.79551230324</v>
      </c>
      <c r="K1763" s="1435">
        <v>-119359.20448769673</v>
      </c>
      <c r="L1763" s="1435">
        <v>0</v>
      </c>
      <c r="M1763" s="1435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84">
        <f t="shared" si="96"/>
        <v>-119359.20448769673</v>
      </c>
    </row>
    <row r="1764" spans="1:18">
      <c r="A1764" s="1430">
        <v>1820</v>
      </c>
      <c r="B1764" s="459"/>
      <c r="C1764" s="1431"/>
      <c r="D1764" s="459"/>
      <c r="E1764" s="459"/>
      <c r="F1764" s="459" t="s">
        <v>51</v>
      </c>
      <c r="G1764" s="459" t="s">
        <v>2485</v>
      </c>
      <c r="H1764" s="1432"/>
      <c r="I1764" s="1435">
        <v>0</v>
      </c>
      <c r="J1764" s="1435">
        <v>0</v>
      </c>
      <c r="K1764" s="1435">
        <v>0</v>
      </c>
      <c r="L1764" s="1435">
        <v>0</v>
      </c>
      <c r="M1764" s="1435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84">
        <f t="shared" si="96"/>
        <v>0</v>
      </c>
    </row>
    <row r="1765" spans="1:18">
      <c r="A1765" s="1430">
        <v>1821</v>
      </c>
      <c r="B1765" s="459"/>
      <c r="C1765" s="1431"/>
      <c r="D1765" s="459"/>
      <c r="E1765" s="459"/>
      <c r="F1765" s="459"/>
      <c r="G1765" s="459"/>
      <c r="H1765" s="1432"/>
      <c r="I1765" s="1435">
        <v>-553173</v>
      </c>
      <c r="J1765" s="1435">
        <v>-433813.79551230324</v>
      </c>
      <c r="K1765" s="1435">
        <v>-119359.20448769673</v>
      </c>
      <c r="L1765" s="1435">
        <v>0</v>
      </c>
      <c r="M1765" s="1435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84">
        <f t="shared" si="96"/>
        <v>-119359.20448769673</v>
      </c>
    </row>
    <row r="1766" spans="1:18">
      <c r="A1766" s="1430">
        <v>1822</v>
      </c>
      <c r="B1766" s="459"/>
      <c r="C1766" s="1431"/>
      <c r="D1766" s="459"/>
      <c r="E1766" s="459"/>
      <c r="F1766" s="1431"/>
      <c r="G1766" s="459"/>
      <c r="H1766" s="1432"/>
      <c r="I1766" s="1435"/>
      <c r="J1766" s="1435"/>
      <c r="K1766" s="1435"/>
      <c r="L1766" s="1435"/>
      <c r="M1766" s="1436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84">
        <f t="shared" si="96"/>
        <v>0</v>
      </c>
    </row>
    <row r="1767" spans="1:18">
      <c r="A1767" s="1430">
        <v>1823</v>
      </c>
      <c r="B1767" s="459"/>
      <c r="C1767" s="1431" t="s">
        <v>3489</v>
      </c>
      <c r="D1767" s="459"/>
      <c r="E1767" s="459"/>
      <c r="F1767" s="1431"/>
      <c r="G1767" s="459"/>
      <c r="H1767" s="1432" t="s">
        <v>3255</v>
      </c>
      <c r="I1767" s="1435">
        <v>4032319898.2033324</v>
      </c>
      <c r="J1767" s="1435">
        <v>3758495030.4329085</v>
      </c>
      <c r="K1767" s="1435">
        <v>273824867.77042437</v>
      </c>
      <c r="L1767" s="1435">
        <v>113312929.85658585</v>
      </c>
      <c r="M1767" s="1436">
        <v>387137797.62701011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84">
        <f t="shared" si="96"/>
        <v>387137797.62701011</v>
      </c>
    </row>
    <row r="1768" spans="1:18">
      <c r="A1768" s="1430">
        <v>1824</v>
      </c>
      <c r="B1768" s="459"/>
      <c r="C1768" s="1431"/>
      <c r="D1768" s="459"/>
      <c r="E1768" s="459"/>
      <c r="F1768" s="459"/>
      <c r="G1768" s="459"/>
      <c r="H1768" s="1432"/>
      <c r="I1768" s="1435"/>
      <c r="J1768" s="1435"/>
      <c r="K1768" s="1435"/>
      <c r="L1768" s="1435"/>
      <c r="M1768" s="1435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84">
        <f t="shared" si="96"/>
        <v>0</v>
      </c>
    </row>
    <row r="1769" spans="1:18">
      <c r="A1769" s="1430">
        <v>1825</v>
      </c>
      <c r="B1769" s="459"/>
      <c r="C1769" s="1431" t="s">
        <v>3490</v>
      </c>
      <c r="D1769" s="459"/>
      <c r="E1769" s="459"/>
      <c r="F1769" s="459"/>
      <c r="G1769" s="459"/>
      <c r="H1769" s="1432"/>
      <c r="I1769" s="1438"/>
      <c r="J1769" s="1438"/>
      <c r="K1769" s="1438"/>
      <c r="L1769" s="1435"/>
      <c r="M1769" s="1435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84">
        <f t="shared" si="96"/>
        <v>0</v>
      </c>
    </row>
    <row r="1770" spans="1:18">
      <c r="A1770" s="1430">
        <v>1826</v>
      </c>
      <c r="B1770" s="459"/>
      <c r="C1770" s="1431"/>
      <c r="D1770" s="459"/>
      <c r="E1770" s="459" t="s">
        <v>1</v>
      </c>
      <c r="F1770" s="459"/>
      <c r="G1770" s="459"/>
      <c r="H1770" s="1432"/>
      <c r="I1770" s="1435">
        <v>74985.87</v>
      </c>
      <c r="J1770" s="1435">
        <v>74985.87</v>
      </c>
      <c r="K1770" s="1435">
        <v>0</v>
      </c>
      <c r="L1770" s="1435">
        <v>0</v>
      </c>
      <c r="M1770" s="1435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84">
        <f t="shared" si="96"/>
        <v>0</v>
      </c>
    </row>
    <row r="1771" spans="1:18">
      <c r="A1771" s="1430">
        <v>1827</v>
      </c>
      <c r="B1771" s="459"/>
      <c r="C1771" s="1431"/>
      <c r="D1771" s="459"/>
      <c r="E1771" s="459" t="s">
        <v>158</v>
      </c>
      <c r="F1771" s="1431"/>
      <c r="G1771" s="459"/>
      <c r="H1771" s="1432"/>
      <c r="I1771" s="1435">
        <v>0</v>
      </c>
      <c r="J1771" s="1435">
        <v>0</v>
      </c>
      <c r="K1771" s="1435">
        <v>0</v>
      </c>
      <c r="L1771" s="1435">
        <v>0</v>
      </c>
      <c r="M1771" s="1436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84">
        <f t="shared" si="96"/>
        <v>0</v>
      </c>
    </row>
    <row r="1772" spans="1:18">
      <c r="A1772" s="1430">
        <v>1828</v>
      </c>
      <c r="B1772" s="459"/>
      <c r="C1772" s="1431"/>
      <c r="D1772" s="459"/>
      <c r="E1772" s="459" t="s">
        <v>11</v>
      </c>
      <c r="F1772" s="459"/>
      <c r="G1772" s="459"/>
      <c r="H1772" s="1432"/>
      <c r="I1772" s="1435">
        <v>0</v>
      </c>
      <c r="J1772" s="1435">
        <v>0</v>
      </c>
      <c r="K1772" s="1435">
        <v>0</v>
      </c>
      <c r="L1772" s="1435">
        <v>272522045.94683242</v>
      </c>
      <c r="M1772" s="1436">
        <v>272522045.94683242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84">
        <f t="shared" si="96"/>
        <v>272522045.94683242</v>
      </c>
    </row>
    <row r="1773" spans="1:18">
      <c r="A1773" s="1430">
        <v>1829</v>
      </c>
      <c r="B1773" s="459"/>
      <c r="C1773" s="1431"/>
      <c r="D1773" s="459"/>
      <c r="E1773" s="459" t="s">
        <v>2484</v>
      </c>
      <c r="F1773" s="459"/>
      <c r="G1773" s="459"/>
      <c r="H1773" s="1432"/>
      <c r="I1773" s="1435">
        <v>1269047697.0695827</v>
      </c>
      <c r="J1773" s="1435">
        <v>995222829.29915833</v>
      </c>
      <c r="K1773" s="1435">
        <v>273824867.77042437</v>
      </c>
      <c r="L1773" s="1435">
        <v>-159209116.09024662</v>
      </c>
      <c r="M1773" s="1435">
        <v>114615751.68017776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84">
        <f t="shared" si="96"/>
        <v>114615751.68017776</v>
      </c>
    </row>
    <row r="1774" spans="1:18">
      <c r="A1774" s="1430">
        <v>1830</v>
      </c>
      <c r="B1774" s="459"/>
      <c r="C1774" s="1431"/>
      <c r="D1774" s="459"/>
      <c r="E1774" s="459" t="s">
        <v>2485</v>
      </c>
      <c r="F1774" s="459"/>
      <c r="G1774" s="459"/>
      <c r="H1774" s="1432"/>
      <c r="I1774" s="1435">
        <v>2763197215.2637501</v>
      </c>
      <c r="J1774" s="1435">
        <v>2763197215.2637501</v>
      </c>
      <c r="K1774" s="1435">
        <v>0</v>
      </c>
      <c r="L1774" s="1435">
        <v>0</v>
      </c>
      <c r="M1774" s="1436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84">
        <f t="shared" si="96"/>
        <v>0</v>
      </c>
    </row>
    <row r="1775" spans="1:18">
      <c r="A1775" s="1430">
        <v>1831</v>
      </c>
      <c r="B1775" s="459"/>
      <c r="C1775" s="1431"/>
      <c r="D1775" s="459"/>
      <c r="E1775" s="459" t="s">
        <v>136</v>
      </c>
      <c r="F1775" s="459"/>
      <c r="G1775" s="459"/>
      <c r="H1775" s="1432"/>
      <c r="I1775" s="1435">
        <v>0</v>
      </c>
      <c r="J1775" s="1435">
        <v>0</v>
      </c>
      <c r="K1775" s="1435">
        <v>0</v>
      </c>
      <c r="L1775" s="1435">
        <v>0</v>
      </c>
      <c r="M1775" s="1435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84">
        <f t="shared" si="96"/>
        <v>0</v>
      </c>
    </row>
    <row r="1776" spans="1:18">
      <c r="A1776" s="1430">
        <v>1832</v>
      </c>
      <c r="B1776" s="459"/>
      <c r="C1776" s="1431" t="s">
        <v>3491</v>
      </c>
      <c r="D1776" s="459"/>
      <c r="E1776" s="459"/>
      <c r="F1776" s="459"/>
      <c r="G1776" s="459"/>
      <c r="H1776" s="1432" t="s">
        <v>3255</v>
      </c>
      <c r="I1776" s="1435">
        <v>4032319898.2033329</v>
      </c>
      <c r="J1776" s="1435">
        <v>3758495030.4329085</v>
      </c>
      <c r="K1776" s="1435">
        <v>273824867.77042437</v>
      </c>
      <c r="L1776" s="1435">
        <v>113312929.8565858</v>
      </c>
      <c r="M1776" s="1435">
        <v>387137797.62701017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84">
        <f t="shared" si="96"/>
        <v>387137797.62701017</v>
      </c>
    </row>
    <row r="1777" spans="1:18">
      <c r="A1777" s="1430">
        <v>1833</v>
      </c>
      <c r="B1777" s="459"/>
      <c r="C1777" s="1431"/>
      <c r="D1777" s="459"/>
      <c r="E1777" s="459"/>
      <c r="F1777" s="459"/>
      <c r="G1777" s="459"/>
      <c r="H1777" s="1432"/>
      <c r="I1777" s="1435"/>
      <c r="J1777" s="1435"/>
      <c r="K1777" s="1435"/>
      <c r="L1777" s="1435"/>
      <c r="M1777" s="1435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84">
        <f t="shared" si="96"/>
        <v>0</v>
      </c>
    </row>
    <row r="1778" spans="1:18">
      <c r="A1778" s="1430">
        <v>1834</v>
      </c>
      <c r="B1778" s="459"/>
      <c r="C1778" s="1431" t="s">
        <v>347</v>
      </c>
      <c r="D1778" s="459"/>
      <c r="E1778" s="459"/>
      <c r="F1778" s="1431"/>
      <c r="G1778" s="459"/>
      <c r="H1778" s="1432"/>
      <c r="I1778" s="1435"/>
      <c r="J1778" s="1435"/>
      <c r="K1778" s="1435"/>
      <c r="L1778" s="1435"/>
      <c r="M1778" s="1436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84">
        <f t="shared" si="96"/>
        <v>0</v>
      </c>
    </row>
    <row r="1779" spans="1:18">
      <c r="A1779" s="1430">
        <v>1835</v>
      </c>
      <c r="B1779" s="459"/>
      <c r="C1779" s="1431">
        <v>103</v>
      </c>
      <c r="D1779" s="459" t="s">
        <v>347</v>
      </c>
      <c r="E1779" s="459"/>
      <c r="F1779" s="1431"/>
      <c r="G1779" s="459"/>
      <c r="H1779" s="1432"/>
      <c r="I1779" s="1435"/>
      <c r="J1779" s="1435"/>
      <c r="K1779" s="1435"/>
      <c r="L1779" s="1435"/>
      <c r="M1779" s="1436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84">
        <f t="shared" si="96"/>
        <v>0</v>
      </c>
    </row>
    <row r="1780" spans="1:18">
      <c r="A1780" s="1430">
        <v>1836</v>
      </c>
      <c r="B1780" s="459"/>
      <c r="C1780" s="1431"/>
      <c r="D1780" s="459"/>
      <c r="E1780" s="459"/>
      <c r="F1780" s="1431" t="s">
        <v>51</v>
      </c>
      <c r="G1780" s="459" t="s">
        <v>93</v>
      </c>
      <c r="H1780" s="1432"/>
      <c r="I1780" s="1435">
        <v>0</v>
      </c>
      <c r="J1780" s="1435">
        <v>0</v>
      </c>
      <c r="K1780" s="1435">
        <v>0</v>
      </c>
      <c r="L1780" s="1435">
        <v>0</v>
      </c>
      <c r="M1780" s="1436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84">
        <f t="shared" si="96"/>
        <v>0</v>
      </c>
    </row>
    <row r="1781" spans="1:18">
      <c r="A1781" s="1430">
        <v>1837</v>
      </c>
      <c r="B1781" s="459"/>
      <c r="C1781" s="1431" t="s">
        <v>348</v>
      </c>
      <c r="D1781" s="459"/>
      <c r="E1781" s="459"/>
      <c r="F1781" s="459"/>
      <c r="G1781" s="459"/>
      <c r="H1781" s="1432"/>
      <c r="I1781" s="1435">
        <v>0</v>
      </c>
      <c r="J1781" s="1435">
        <v>0</v>
      </c>
      <c r="K1781" s="1435">
        <v>0</v>
      </c>
      <c r="L1781" s="1435">
        <v>0</v>
      </c>
      <c r="M1781" s="1435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84">
        <f t="shared" si="96"/>
        <v>0</v>
      </c>
    </row>
    <row r="1782" spans="1:18">
      <c r="A1782" s="1430">
        <v>1838</v>
      </c>
      <c r="B1782" s="459"/>
      <c r="C1782" s="1431"/>
      <c r="D1782" s="459"/>
      <c r="E1782" s="459"/>
      <c r="F1782" s="459"/>
      <c r="G1782" s="459"/>
      <c r="H1782" s="1432"/>
      <c r="I1782" s="1435"/>
      <c r="J1782" s="1435"/>
      <c r="K1782" s="1435"/>
      <c r="L1782" s="1435"/>
      <c r="M1782" s="1435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84">
        <f t="shared" si="96"/>
        <v>0</v>
      </c>
    </row>
    <row r="1783" spans="1:18">
      <c r="A1783" s="1430">
        <v>1839</v>
      </c>
      <c r="B1783" s="459"/>
      <c r="C1783" s="1431" t="s">
        <v>3492</v>
      </c>
      <c r="D1783" s="459"/>
      <c r="E1783" s="459"/>
      <c r="F1783" s="459"/>
      <c r="G1783" s="459"/>
      <c r="H1783" s="1432" t="s">
        <v>3255</v>
      </c>
      <c r="I1783" s="1435">
        <v>12415761412.897499</v>
      </c>
      <c r="J1783" s="1435">
        <v>11591546382.509605</v>
      </c>
      <c r="K1783" s="1435">
        <v>824215030.38789606</v>
      </c>
      <c r="L1783" s="1435">
        <v>-32069898.876276962</v>
      </c>
      <c r="M1783" s="1436">
        <v>792145131.51161909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84">
        <f t="shared" si="96"/>
        <v>792145131.51161909</v>
      </c>
    </row>
    <row r="1784" spans="1:18">
      <c r="A1784" s="1430">
        <v>1840</v>
      </c>
      <c r="B1784" s="459"/>
      <c r="C1784" s="1431">
        <v>350</v>
      </c>
      <c r="D1784" s="459" t="s">
        <v>318</v>
      </c>
      <c r="E1784" s="459"/>
      <c r="F1784" s="459"/>
      <c r="G1784" s="459"/>
      <c r="H1784" s="1432"/>
      <c r="I1784" s="1435"/>
      <c r="J1784" s="1435"/>
      <c r="K1784" s="1435"/>
      <c r="L1784" s="1435"/>
      <c r="M1784" s="1435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84">
        <f t="shared" si="96"/>
        <v>0</v>
      </c>
    </row>
    <row r="1785" spans="1:18">
      <c r="A1785" s="1430">
        <v>1841</v>
      </c>
      <c r="B1785" s="459"/>
      <c r="C1785" s="1431"/>
      <c r="D1785" s="459"/>
      <c r="E1785" s="459"/>
      <c r="F1785" s="459" t="s">
        <v>82</v>
      </c>
      <c r="G1785" s="459" t="s">
        <v>93</v>
      </c>
      <c r="H1785" s="1432"/>
      <c r="I1785" s="1435">
        <v>0</v>
      </c>
      <c r="J1785" s="1435">
        <v>0</v>
      </c>
      <c r="K1785" s="1435">
        <v>0</v>
      </c>
      <c r="L1785" s="1435">
        <v>0</v>
      </c>
      <c r="M1785" s="1435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84">
        <f t="shared" si="96"/>
        <v>0</v>
      </c>
    </row>
    <row r="1786" spans="1:18">
      <c r="A1786" s="1430">
        <v>1842</v>
      </c>
      <c r="B1786" s="459"/>
      <c r="C1786" s="1431"/>
      <c r="D1786" s="459"/>
      <c r="E1786" s="459"/>
      <c r="F1786" s="459" t="s">
        <v>82</v>
      </c>
      <c r="G1786" s="459" t="s">
        <v>158</v>
      </c>
      <c r="H1786" s="1432"/>
      <c r="I1786" s="1435">
        <v>0</v>
      </c>
      <c r="J1786" s="1435">
        <v>0</v>
      </c>
      <c r="K1786" s="1435">
        <v>0</v>
      </c>
      <c r="L1786" s="1435">
        <v>0</v>
      </c>
      <c r="M1786" s="1435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84">
        <f t="shared" si="96"/>
        <v>0</v>
      </c>
    </row>
    <row r="1787" spans="1:18">
      <c r="A1787" s="1430">
        <v>1843</v>
      </c>
      <c r="B1787" s="459"/>
      <c r="C1787" s="1431"/>
      <c r="D1787" s="459"/>
      <c r="E1787" s="459"/>
      <c r="F1787" s="1431" t="s">
        <v>82</v>
      </c>
      <c r="G1787" s="459" t="s">
        <v>2484</v>
      </c>
      <c r="H1787" s="1432"/>
      <c r="I1787" s="1435">
        <v>36382142.913333297</v>
      </c>
      <c r="J1787" s="1435">
        <v>28531897.807926569</v>
      </c>
      <c r="K1787" s="1435">
        <v>7850245.1054067267</v>
      </c>
      <c r="L1787" s="1435">
        <v>14004.933008060791</v>
      </c>
      <c r="M1787" s="1435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84">
        <f t="shared" si="96"/>
        <v>7864250.0384147875</v>
      </c>
    </row>
    <row r="1788" spans="1:18">
      <c r="A1788" s="1430">
        <v>1844</v>
      </c>
      <c r="B1788" s="459"/>
      <c r="C1788" s="1431"/>
      <c r="D1788" s="459"/>
      <c r="E1788" s="459"/>
      <c r="F1788" s="459" t="s">
        <v>82</v>
      </c>
      <c r="G1788" s="459" t="s">
        <v>2485</v>
      </c>
      <c r="H1788" s="1432"/>
      <c r="I1788" s="1435">
        <v>232316124.99208301</v>
      </c>
      <c r="J1788" s="1435">
        <v>232316124.99208301</v>
      </c>
      <c r="K1788" s="1435">
        <v>0</v>
      </c>
      <c r="L1788" s="1435">
        <v>0</v>
      </c>
      <c r="M1788" s="1435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84">
        <f t="shared" si="96"/>
        <v>0</v>
      </c>
    </row>
    <row r="1789" spans="1:18">
      <c r="A1789" s="1430">
        <v>1845</v>
      </c>
      <c r="B1789" s="459"/>
      <c r="C1789" s="1431"/>
      <c r="D1789" s="459"/>
      <c r="E1789" s="459"/>
      <c r="F1789" s="459" t="s">
        <v>82</v>
      </c>
      <c r="G1789" s="459" t="s">
        <v>2488</v>
      </c>
      <c r="H1789" s="1432"/>
      <c r="I1789" s="1435">
        <v>2309450.67</v>
      </c>
      <c r="J1789" s="1435">
        <v>1811136.0473145503</v>
      </c>
      <c r="K1789" s="1435">
        <v>498314.62268544961</v>
      </c>
      <c r="L1789" s="1435">
        <v>0</v>
      </c>
      <c r="M1789" s="1435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84">
        <f t="shared" si="96"/>
        <v>498314.62268544961</v>
      </c>
    </row>
    <row r="1790" spans="1:18">
      <c r="A1790" s="1430">
        <v>1846</v>
      </c>
      <c r="B1790" s="459"/>
      <c r="C1790" s="1431"/>
      <c r="D1790" s="459"/>
      <c r="E1790" s="459"/>
      <c r="F1790" s="459" t="s">
        <v>82</v>
      </c>
      <c r="G1790" s="459" t="s">
        <v>11</v>
      </c>
      <c r="H1790" s="1432"/>
      <c r="I1790" s="1435">
        <v>100387.77</v>
      </c>
      <c r="J1790" s="1435">
        <v>92546.376741504951</v>
      </c>
      <c r="K1790" s="1435">
        <v>7841.3932584950517</v>
      </c>
      <c r="L1790" s="1435">
        <v>0</v>
      </c>
      <c r="M1790" s="1436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84">
        <f t="shared" si="96"/>
        <v>7841.3932584950517</v>
      </c>
    </row>
    <row r="1791" spans="1:18">
      <c r="A1791" s="1430">
        <v>1847</v>
      </c>
      <c r="B1791" s="459"/>
      <c r="C1791" s="1431"/>
      <c r="D1791" s="459"/>
      <c r="E1791" s="459"/>
      <c r="F1791" s="459"/>
      <c r="G1791" s="459"/>
      <c r="H1791" s="1432" t="s">
        <v>3255</v>
      </c>
      <c r="I1791" s="1435">
        <v>271108106.34541631</v>
      </c>
      <c r="J1791" s="1435">
        <v>262751705.22406563</v>
      </c>
      <c r="K1791" s="1435">
        <v>8356401.1213506712</v>
      </c>
      <c r="L1791" s="1435">
        <v>14004.933008060791</v>
      </c>
      <c r="M1791" s="1435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84">
        <f t="shared" si="96"/>
        <v>8370406.054358732</v>
      </c>
    </row>
    <row r="1792" spans="1:18">
      <c r="A1792" s="1430">
        <v>1848</v>
      </c>
      <c r="B1792" s="459"/>
      <c r="C1792" s="1431"/>
      <c r="D1792" s="459"/>
      <c r="E1792" s="459"/>
      <c r="F1792" s="459"/>
      <c r="G1792" s="459"/>
      <c r="H1792" s="1432"/>
      <c r="I1792" s="1435"/>
      <c r="J1792" s="1435"/>
      <c r="K1792" s="1435"/>
      <c r="L1792" s="1435"/>
      <c r="M1792" s="1435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84">
        <f t="shared" si="96"/>
        <v>0</v>
      </c>
    </row>
    <row r="1793" spans="1:18">
      <c r="A1793" s="1430">
        <v>1849</v>
      </c>
      <c r="B1793" s="459"/>
      <c r="C1793" s="1431">
        <v>352</v>
      </c>
      <c r="D1793" s="459" t="s">
        <v>319</v>
      </c>
      <c r="E1793" s="459"/>
      <c r="F1793" s="459"/>
      <c r="G1793" s="459"/>
      <c r="H1793" s="1432"/>
      <c r="I1793" s="1435"/>
      <c r="J1793" s="1435"/>
      <c r="K1793" s="1435"/>
      <c r="L1793" s="1435"/>
      <c r="M1793" s="1435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84">
        <f t="shared" si="96"/>
        <v>0</v>
      </c>
    </row>
    <row r="1794" spans="1:18">
      <c r="A1794" s="1430">
        <v>1850</v>
      </c>
      <c r="B1794" s="459"/>
      <c r="C1794" s="1431"/>
      <c r="D1794" s="459"/>
      <c r="E1794" s="459"/>
      <c r="F1794" s="1431" t="s">
        <v>82</v>
      </c>
      <c r="G1794" s="459" t="s">
        <v>1</v>
      </c>
      <c r="H1794" s="1432"/>
      <c r="I1794" s="1435">
        <v>0</v>
      </c>
      <c r="J1794" s="1435">
        <v>0</v>
      </c>
      <c r="K1794" s="1435">
        <v>0</v>
      </c>
      <c r="L1794" s="1435">
        <v>0</v>
      </c>
      <c r="M1794" s="1436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84">
        <f t="shared" si="96"/>
        <v>0</v>
      </c>
    </row>
    <row r="1795" spans="1:18">
      <c r="A1795" s="1430">
        <v>1851</v>
      </c>
      <c r="B1795" s="459"/>
      <c r="C1795" s="1431"/>
      <c r="D1795" s="459"/>
      <c r="E1795" s="459"/>
      <c r="F1795" s="1431" t="s">
        <v>82</v>
      </c>
      <c r="G1795" s="459" t="s">
        <v>93</v>
      </c>
      <c r="H1795" s="1432"/>
      <c r="I1795" s="1435">
        <v>0</v>
      </c>
      <c r="J1795" s="1435">
        <v>0</v>
      </c>
      <c r="K1795" s="1435">
        <v>0</v>
      </c>
      <c r="L1795" s="1435">
        <v>0</v>
      </c>
      <c r="M1795" s="1436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84">
        <f t="shared" si="96"/>
        <v>0</v>
      </c>
    </row>
    <row r="1796" spans="1:18">
      <c r="A1796" s="1430">
        <v>1852</v>
      </c>
      <c r="B1796" s="459"/>
      <c r="C1796" s="1431"/>
      <c r="D1796" s="459"/>
      <c r="E1796" s="459"/>
      <c r="F1796" s="1431" t="s">
        <v>82</v>
      </c>
      <c r="G1796" s="459" t="s">
        <v>158</v>
      </c>
      <c r="H1796" s="1432"/>
      <c r="I1796" s="1435">
        <v>0</v>
      </c>
      <c r="J1796" s="1435">
        <v>0</v>
      </c>
      <c r="K1796" s="1435">
        <v>0</v>
      </c>
      <c r="L1796" s="1435">
        <v>0</v>
      </c>
      <c r="M1796" s="1436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84">
        <f t="shared" si="96"/>
        <v>0</v>
      </c>
    </row>
    <row r="1797" spans="1:18">
      <c r="A1797" s="1430">
        <v>1853</v>
      </c>
      <c r="B1797" s="459"/>
      <c r="C1797" s="1431"/>
      <c r="D1797" s="459"/>
      <c r="E1797" s="459"/>
      <c r="F1797" s="1431" t="s">
        <v>82</v>
      </c>
      <c r="G1797" s="459" t="s">
        <v>2484</v>
      </c>
      <c r="H1797" s="1432"/>
      <c r="I1797" s="1435">
        <v>69877356.720833302</v>
      </c>
      <c r="J1797" s="1435">
        <v>54799784.767933086</v>
      </c>
      <c r="K1797" s="1435">
        <v>15077571.952900216</v>
      </c>
      <c r="L1797" s="1435">
        <v>766824.74135574698</v>
      </c>
      <c r="M1797" s="1436">
        <v>15844396.694255963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84">
        <f t="shared" si="96"/>
        <v>15844396.694255963</v>
      </c>
    </row>
    <row r="1798" spans="1:18">
      <c r="A1798" s="1430">
        <v>1854</v>
      </c>
      <c r="B1798" s="459"/>
      <c r="C1798" s="1431"/>
      <c r="D1798" s="459"/>
      <c r="E1798" s="459"/>
      <c r="F1798" s="1431" t="s">
        <v>82</v>
      </c>
      <c r="G1798" s="459" t="s">
        <v>2485</v>
      </c>
      <c r="H1798" s="1432"/>
      <c r="I1798" s="1435">
        <v>199298315.20625001</v>
      </c>
      <c r="J1798" s="1435">
        <v>199298315.20625001</v>
      </c>
      <c r="K1798" s="1435">
        <v>0</v>
      </c>
      <c r="L1798" s="1435">
        <v>0</v>
      </c>
      <c r="M1798" s="1436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84">
        <f t="shared" si="96"/>
        <v>0</v>
      </c>
    </row>
    <row r="1799" spans="1:18">
      <c r="A1799" s="1430">
        <v>1855</v>
      </c>
      <c r="B1799" s="459"/>
      <c r="C1799" s="1431"/>
      <c r="D1799" s="459"/>
      <c r="E1799" s="459"/>
      <c r="F1799" s="1431" t="s">
        <v>82</v>
      </c>
      <c r="G1799" s="459" t="s">
        <v>2488</v>
      </c>
      <c r="H1799" s="1432"/>
      <c r="I1799" s="1435">
        <v>1671505.84</v>
      </c>
      <c r="J1799" s="1435">
        <v>1310841.8029646797</v>
      </c>
      <c r="K1799" s="1435">
        <v>360664.03703532042</v>
      </c>
      <c r="L1799" s="1435">
        <v>0</v>
      </c>
      <c r="M1799" s="1436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84">
        <f t="shared" si="96"/>
        <v>360664.03703532042</v>
      </c>
    </row>
    <row r="1800" spans="1:18">
      <c r="A1800" s="1430">
        <v>1856</v>
      </c>
      <c r="B1800" s="459"/>
      <c r="C1800" s="1431"/>
      <c r="D1800" s="459"/>
      <c r="E1800" s="459"/>
      <c r="F1800" s="459" t="s">
        <v>82</v>
      </c>
      <c r="G1800" s="459" t="s">
        <v>11</v>
      </c>
      <c r="H1800" s="1432"/>
      <c r="I1800" s="1435">
        <v>3167.48</v>
      </c>
      <c r="J1800" s="1435">
        <v>2920.0648385872314</v>
      </c>
      <c r="K1800" s="1435">
        <v>247.41516141276875</v>
      </c>
      <c r="L1800" s="1435">
        <v>0</v>
      </c>
      <c r="M1800" s="1435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84">
        <f t="shared" ref="R1800:R1863" si="99">M1800</f>
        <v>247.41516141276875</v>
      </c>
    </row>
    <row r="1801" spans="1:18">
      <c r="A1801" s="1430">
        <v>1857</v>
      </c>
      <c r="B1801" s="459"/>
      <c r="C1801" s="1431"/>
      <c r="D1801" s="459"/>
      <c r="E1801" s="459"/>
      <c r="F1801" s="459"/>
      <c r="G1801" s="459"/>
      <c r="H1801" s="1432" t="s">
        <v>3255</v>
      </c>
      <c r="I1801" s="1438">
        <v>270850345.24708331</v>
      </c>
      <c r="J1801" s="1438">
        <v>255411861.84198636</v>
      </c>
      <c r="K1801" s="1438">
        <v>15438483.405096948</v>
      </c>
      <c r="L1801" s="1435">
        <v>766824.74135574698</v>
      </c>
      <c r="M1801" s="1435">
        <v>16205308.146452695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84">
        <f t="shared" si="99"/>
        <v>16205308.146452695</v>
      </c>
    </row>
    <row r="1802" spans="1:18">
      <c r="A1802" s="1430">
        <v>1858</v>
      </c>
      <c r="B1802" s="459"/>
      <c r="C1802" s="1431"/>
      <c r="D1802" s="459"/>
      <c r="E1802" s="459"/>
      <c r="F1802" s="459"/>
      <c r="G1802" s="459"/>
      <c r="H1802" s="1432"/>
      <c r="I1802" s="1435"/>
      <c r="J1802" s="1435"/>
      <c r="K1802" s="1435"/>
      <c r="L1802" s="1435"/>
      <c r="M1802" s="1435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84">
        <f t="shared" si="99"/>
        <v>0</v>
      </c>
    </row>
    <row r="1803" spans="1:18">
      <c r="A1803" s="1430">
        <v>1859</v>
      </c>
      <c r="B1803" s="459"/>
      <c r="C1803" s="1431">
        <v>353</v>
      </c>
      <c r="D1803" s="459" t="s">
        <v>349</v>
      </c>
      <c r="E1803" s="459"/>
      <c r="F1803" s="1431"/>
      <c r="G1803" s="459"/>
      <c r="H1803" s="1432"/>
      <c r="I1803" s="1435"/>
      <c r="J1803" s="1435"/>
      <c r="K1803" s="1435"/>
      <c r="L1803" s="1435"/>
      <c r="M1803" s="1436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84">
        <f t="shared" si="99"/>
        <v>0</v>
      </c>
    </row>
    <row r="1804" spans="1:18">
      <c r="A1804" s="1430">
        <v>1860</v>
      </c>
      <c r="B1804" s="459"/>
      <c r="C1804" s="1431"/>
      <c r="D1804" s="459"/>
      <c r="E1804" s="459"/>
      <c r="F1804" s="1431" t="s">
        <v>82</v>
      </c>
      <c r="G1804" s="459" t="s">
        <v>93</v>
      </c>
      <c r="H1804" s="1432"/>
      <c r="I1804" s="1435">
        <v>0</v>
      </c>
      <c r="J1804" s="1435">
        <v>0</v>
      </c>
      <c r="K1804" s="1435">
        <v>0</v>
      </c>
      <c r="L1804" s="1435">
        <v>0</v>
      </c>
      <c r="M1804" s="1436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84">
        <f t="shared" si="99"/>
        <v>0</v>
      </c>
    </row>
    <row r="1805" spans="1:18">
      <c r="A1805" s="1430">
        <v>1861</v>
      </c>
      <c r="B1805" s="459"/>
      <c r="C1805" s="1431"/>
      <c r="D1805" s="459"/>
      <c r="E1805" s="459"/>
      <c r="F1805" s="1431" t="s">
        <v>82</v>
      </c>
      <c r="G1805" s="459" t="s">
        <v>158</v>
      </c>
      <c r="H1805" s="1432"/>
      <c r="I1805" s="1435">
        <v>0</v>
      </c>
      <c r="J1805" s="1435">
        <v>0</v>
      </c>
      <c r="K1805" s="1435">
        <v>0</v>
      </c>
      <c r="L1805" s="1435">
        <v>0</v>
      </c>
      <c r="M1805" s="1436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84">
        <f t="shared" si="99"/>
        <v>0</v>
      </c>
    </row>
    <row r="1806" spans="1:18">
      <c r="A1806" s="1430">
        <v>1862</v>
      </c>
      <c r="B1806" s="459"/>
      <c r="C1806" s="1431"/>
      <c r="D1806" s="459"/>
      <c r="E1806" s="459"/>
      <c r="F1806" s="1431" t="s">
        <v>82</v>
      </c>
      <c r="G1806" s="459" t="s">
        <v>2484</v>
      </c>
      <c r="H1806" s="1432"/>
      <c r="I1806" s="1435">
        <v>580599779.92124999</v>
      </c>
      <c r="J1806" s="1435">
        <v>455322646.26300526</v>
      </c>
      <c r="K1806" s="1435">
        <v>125277133.6582447</v>
      </c>
      <c r="L1806" s="1435">
        <v>-358982154.76887274</v>
      </c>
      <c r="M1806" s="1436">
        <v>-233705021.11062804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84">
        <f t="shared" si="99"/>
        <v>-233705021.11062804</v>
      </c>
    </row>
    <row r="1807" spans="1:18">
      <c r="A1807" s="1430">
        <v>1863</v>
      </c>
      <c r="B1807" s="459"/>
      <c r="C1807" s="1431"/>
      <c r="D1807" s="459"/>
      <c r="E1807" s="459"/>
      <c r="F1807" s="1431" t="s">
        <v>82</v>
      </c>
      <c r="G1807" s="459" t="s">
        <v>2485</v>
      </c>
      <c r="H1807" s="1432"/>
      <c r="I1807" s="1435">
        <v>1529839362.7279201</v>
      </c>
      <c r="J1807" s="1435">
        <v>1529839362.7279201</v>
      </c>
      <c r="K1807" s="1435">
        <v>0</v>
      </c>
      <c r="L1807" s="1435">
        <v>0</v>
      </c>
      <c r="M1807" s="1436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84">
        <f t="shared" si="99"/>
        <v>0</v>
      </c>
    </row>
    <row r="1808" spans="1:18">
      <c r="A1808" s="1430">
        <v>1864</v>
      </c>
      <c r="B1808" s="459"/>
      <c r="C1808" s="1431"/>
      <c r="D1808" s="459"/>
      <c r="E1808" s="459"/>
      <c r="F1808" s="1431" t="s">
        <v>82</v>
      </c>
      <c r="G1808" s="459" t="s">
        <v>2488</v>
      </c>
      <c r="H1808" s="1432"/>
      <c r="I1808" s="1435">
        <v>40324621.034999996</v>
      </c>
      <c r="J1808" s="1435">
        <v>31623699.825892825</v>
      </c>
      <c r="K1808" s="1435">
        <v>8700921.2091071717</v>
      </c>
      <c r="L1808" s="1435">
        <v>-19907085.024604123</v>
      </c>
      <c r="M1808" s="1435">
        <v>-11206163.815496951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84">
        <f t="shared" si="99"/>
        <v>-11206163.815496951</v>
      </c>
    </row>
    <row r="1809" spans="1:18">
      <c r="A1809" s="1430">
        <v>1865</v>
      </c>
      <c r="B1809" s="459"/>
      <c r="C1809" s="1431"/>
      <c r="D1809" s="459"/>
      <c r="E1809" s="459"/>
      <c r="F1809" s="459" t="s">
        <v>82</v>
      </c>
      <c r="G1809" s="459" t="s">
        <v>11</v>
      </c>
      <c r="H1809" s="1432"/>
      <c r="I1809" s="1435">
        <v>952146.51</v>
      </c>
      <c r="J1809" s="1435">
        <v>877773.354538796</v>
      </c>
      <c r="K1809" s="1435">
        <v>74373.155461203991</v>
      </c>
      <c r="L1809" s="1435">
        <v>522624373.65324944</v>
      </c>
      <c r="M1809" s="1435">
        <v>522698746.80871063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84">
        <f t="shared" si="99"/>
        <v>522698746.80871063</v>
      </c>
    </row>
    <row r="1810" spans="1:18">
      <c r="A1810" s="1430">
        <v>1866</v>
      </c>
      <c r="B1810" s="459"/>
      <c r="C1810" s="1431"/>
      <c r="D1810" s="459"/>
      <c r="E1810" s="459"/>
      <c r="F1810" s="459"/>
      <c r="G1810" s="459"/>
      <c r="H1810" s="1432" t="s">
        <v>3255</v>
      </c>
      <c r="I1810" s="1435">
        <v>2151715910.19417</v>
      </c>
      <c r="J1810" s="1435">
        <v>2017663482.1713569</v>
      </c>
      <c r="K1810" s="1435">
        <v>134052428.02281308</v>
      </c>
      <c r="L1810" s="1435">
        <v>143735133.85977256</v>
      </c>
      <c r="M1810" s="1435">
        <v>277787561.88258564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84">
        <f t="shared" si="99"/>
        <v>277787561.88258564</v>
      </c>
    </row>
    <row r="1811" spans="1:18">
      <c r="A1811" s="1430">
        <v>1867</v>
      </c>
      <c r="B1811" s="459"/>
      <c r="C1811" s="1431"/>
      <c r="D1811" s="459"/>
      <c r="E1811" s="459"/>
      <c r="F1811" s="459"/>
      <c r="G1811" s="459"/>
      <c r="H1811" s="1432"/>
      <c r="I1811" s="1435"/>
      <c r="J1811" s="1435"/>
      <c r="K1811" s="1435"/>
      <c r="L1811" s="1435"/>
      <c r="M1811" s="1435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84">
        <f t="shared" si="99"/>
        <v>0</v>
      </c>
    </row>
    <row r="1812" spans="1:18">
      <c r="A1812" s="1430">
        <v>1868</v>
      </c>
      <c r="B1812" s="459"/>
      <c r="C1812" s="1431">
        <v>354</v>
      </c>
      <c r="D1812" s="459" t="s">
        <v>350</v>
      </c>
      <c r="E1812" s="459"/>
      <c r="F1812" s="459"/>
      <c r="G1812" s="459"/>
      <c r="H1812" s="1432"/>
      <c r="I1812" s="1435"/>
      <c r="J1812" s="1435"/>
      <c r="K1812" s="1435"/>
      <c r="L1812" s="1435"/>
      <c r="M1812" s="1435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84">
        <f t="shared" si="99"/>
        <v>0</v>
      </c>
    </row>
    <row r="1813" spans="1:18">
      <c r="A1813" s="1430">
        <v>1869</v>
      </c>
      <c r="B1813" s="459"/>
      <c r="C1813" s="1431"/>
      <c r="D1813" s="459"/>
      <c r="E1813" s="1431"/>
      <c r="F1813" s="459" t="s">
        <v>82</v>
      </c>
      <c r="G1813" s="459" t="s">
        <v>93</v>
      </c>
      <c r="H1813" s="1432"/>
      <c r="I1813" s="1435">
        <v>0</v>
      </c>
      <c r="J1813" s="1435">
        <v>0</v>
      </c>
      <c r="K1813" s="1435">
        <v>0</v>
      </c>
      <c r="L1813" s="1435">
        <v>0</v>
      </c>
      <c r="M1813" s="1436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84">
        <f t="shared" si="99"/>
        <v>0</v>
      </c>
    </row>
    <row r="1814" spans="1:18">
      <c r="A1814" s="1430">
        <v>1870</v>
      </c>
      <c r="B1814" s="459"/>
      <c r="C1814" s="1431"/>
      <c r="D1814" s="459"/>
      <c r="E1814" s="459"/>
      <c r="F1814" s="459" t="s">
        <v>82</v>
      </c>
      <c r="G1814" s="459" t="s">
        <v>158</v>
      </c>
      <c r="H1814" s="1432"/>
      <c r="I1814" s="1435">
        <v>0</v>
      </c>
      <c r="J1814" s="1435">
        <v>0</v>
      </c>
      <c r="K1814" s="1435">
        <v>0</v>
      </c>
      <c r="L1814" s="1435">
        <v>0</v>
      </c>
      <c r="M1814" s="1436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84">
        <f t="shared" si="99"/>
        <v>0</v>
      </c>
    </row>
    <row r="1815" spans="1:18">
      <c r="A1815" s="1430">
        <v>1871</v>
      </c>
      <c r="B1815" s="459"/>
      <c r="C1815" s="1431"/>
      <c r="D1815" s="459"/>
      <c r="E1815" s="459"/>
      <c r="F1815" s="459" t="s">
        <v>82</v>
      </c>
      <c r="G1815" s="459" t="s">
        <v>2484</v>
      </c>
      <c r="H1815" s="1432"/>
      <c r="I1815" s="1435">
        <v>169010982.570833</v>
      </c>
      <c r="J1815" s="1435">
        <v>132543157.08163053</v>
      </c>
      <c r="K1815" s="1435">
        <v>36467825.489202477</v>
      </c>
      <c r="L1815" s="1435">
        <v>3405684.0314662084</v>
      </c>
      <c r="M1815" s="1436">
        <v>39873509.52066868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84">
        <f t="shared" si="99"/>
        <v>39873509.520668685</v>
      </c>
    </row>
    <row r="1816" spans="1:18">
      <c r="A1816" s="1430">
        <v>1872</v>
      </c>
      <c r="B1816" s="459"/>
      <c r="C1816" s="1431"/>
      <c r="D1816" s="459"/>
      <c r="E1816" s="1439"/>
      <c r="F1816" s="459" t="s">
        <v>82</v>
      </c>
      <c r="G1816" s="459" t="s">
        <v>2485</v>
      </c>
      <c r="H1816" s="1432"/>
      <c r="I1816" s="1435">
        <v>1090092324.28458</v>
      </c>
      <c r="J1816" s="1435">
        <v>1090092324.28458</v>
      </c>
      <c r="K1816" s="1435">
        <v>0</v>
      </c>
      <c r="L1816" s="1435">
        <v>0</v>
      </c>
      <c r="M1816" s="1436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84">
        <f t="shared" si="99"/>
        <v>0</v>
      </c>
    </row>
    <row r="1817" spans="1:18">
      <c r="A1817" s="1430">
        <v>1873</v>
      </c>
      <c r="B1817" s="459"/>
      <c r="C1817" s="1431"/>
      <c r="D1817" s="459"/>
      <c r="E1817" s="1439"/>
      <c r="F1817" s="459" t="s">
        <v>82</v>
      </c>
      <c r="G1817" s="459" t="s">
        <v>2488</v>
      </c>
      <c r="H1817" s="1432"/>
      <c r="I1817" s="1435">
        <v>21750535.91</v>
      </c>
      <c r="J1817" s="1435">
        <v>17057380.851096764</v>
      </c>
      <c r="K1817" s="1435">
        <v>4693155.0589032378</v>
      </c>
      <c r="L1817" s="1435">
        <v>1388788.2225146815</v>
      </c>
      <c r="M1817" s="1436">
        <v>6081943.2814179193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84">
        <f t="shared" si="99"/>
        <v>6081943.2814179193</v>
      </c>
    </row>
    <row r="1818" spans="1:18">
      <c r="A1818" s="1430">
        <v>1874</v>
      </c>
      <c r="B1818" s="459"/>
      <c r="C1818" s="1431"/>
      <c r="D1818" s="459"/>
      <c r="E1818" s="1439"/>
      <c r="F1818" s="459" t="s">
        <v>82</v>
      </c>
      <c r="G1818" s="459" t="s">
        <v>11</v>
      </c>
      <c r="H1818" s="1432"/>
      <c r="I1818" s="1435">
        <v>123629.91</v>
      </c>
      <c r="J1818" s="1435">
        <v>113973.04898174698</v>
      </c>
      <c r="K1818" s="1435">
        <v>9656.8610182530192</v>
      </c>
      <c r="L1818" s="1435">
        <v>0</v>
      </c>
      <c r="M1818" s="1436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84">
        <f t="shared" si="99"/>
        <v>9656.8610182530192</v>
      </c>
    </row>
    <row r="1819" spans="1:18">
      <c r="A1819" s="1430">
        <v>1875</v>
      </c>
      <c r="B1819" s="459"/>
      <c r="C1819" s="1431"/>
      <c r="D1819" s="459"/>
      <c r="E1819" s="1439"/>
      <c r="F1819" s="459"/>
      <c r="G1819" s="459"/>
      <c r="H1819" s="1432" t="s">
        <v>3255</v>
      </c>
      <c r="I1819" s="1435">
        <v>1280977472.6754131</v>
      </c>
      <c r="J1819" s="1435">
        <v>1239806835.266289</v>
      </c>
      <c r="K1819" s="1435">
        <v>41170637.409123972</v>
      </c>
      <c r="L1819" s="1435">
        <v>4794472.2539808899</v>
      </c>
      <c r="M1819" s="1436">
        <v>45965109.66310486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84">
        <f t="shared" si="99"/>
        <v>45965109.663104862</v>
      </c>
    </row>
    <row r="1820" spans="1:18">
      <c r="A1820" s="1430">
        <v>1876</v>
      </c>
      <c r="B1820" s="459"/>
      <c r="C1820" s="1431"/>
      <c r="D1820" s="459"/>
      <c r="E1820" s="1431"/>
      <c r="F1820" s="459"/>
      <c r="G1820" s="459"/>
      <c r="H1820" s="1432"/>
      <c r="I1820" s="1435"/>
      <c r="J1820" s="1435"/>
      <c r="K1820" s="1435"/>
      <c r="L1820" s="1435"/>
      <c r="M1820" s="1436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84">
        <f t="shared" si="99"/>
        <v>0</v>
      </c>
    </row>
    <row r="1821" spans="1:18">
      <c r="A1821" s="1430">
        <v>1877</v>
      </c>
      <c r="B1821" s="459"/>
      <c r="C1821" s="1431">
        <v>355</v>
      </c>
      <c r="D1821" s="459" t="s">
        <v>351</v>
      </c>
      <c r="E1821" s="1431"/>
      <c r="F1821" s="459"/>
      <c r="G1821" s="459"/>
      <c r="H1821" s="1432"/>
      <c r="I1821" s="1435"/>
      <c r="J1821" s="1435"/>
      <c r="K1821" s="1435"/>
      <c r="L1821" s="1435"/>
      <c r="M1821" s="1436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84">
        <f t="shared" si="99"/>
        <v>0</v>
      </c>
    </row>
    <row r="1822" spans="1:18">
      <c r="A1822" s="1430">
        <v>1878</v>
      </c>
      <c r="B1822" s="459"/>
      <c r="C1822" s="1431"/>
      <c r="D1822" s="459"/>
      <c r="E1822" s="1431"/>
      <c r="F1822" s="459" t="s">
        <v>82</v>
      </c>
      <c r="G1822" s="459" t="s">
        <v>93</v>
      </c>
      <c r="H1822" s="1432"/>
      <c r="I1822" s="1435">
        <v>0</v>
      </c>
      <c r="J1822" s="1435">
        <v>0</v>
      </c>
      <c r="K1822" s="1435">
        <v>0</v>
      </c>
      <c r="L1822" s="1435">
        <v>0</v>
      </c>
      <c r="M1822" s="1436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84">
        <f t="shared" si="99"/>
        <v>0</v>
      </c>
    </row>
    <row r="1823" spans="1:18">
      <c r="A1823" s="1430">
        <v>1879</v>
      </c>
      <c r="B1823" s="459"/>
      <c r="C1823" s="1431"/>
      <c r="D1823" s="459"/>
      <c r="E1823" s="459"/>
      <c r="F1823" s="459" t="s">
        <v>82</v>
      </c>
      <c r="G1823" s="459" t="s">
        <v>158</v>
      </c>
      <c r="H1823" s="1432"/>
      <c r="I1823" s="1435">
        <v>0</v>
      </c>
      <c r="J1823" s="1435">
        <v>0</v>
      </c>
      <c r="K1823" s="1435">
        <v>0</v>
      </c>
      <c r="L1823" s="1435">
        <v>0</v>
      </c>
      <c r="M1823" s="1436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84">
        <f t="shared" si="99"/>
        <v>0</v>
      </c>
    </row>
    <row r="1824" spans="1:18">
      <c r="A1824" s="1430">
        <v>1880</v>
      </c>
      <c r="B1824" s="459"/>
      <c r="C1824" s="1431"/>
      <c r="D1824" s="459"/>
      <c r="E1824" s="459"/>
      <c r="F1824" s="459" t="s">
        <v>82</v>
      </c>
      <c r="G1824" s="459" t="s">
        <v>2484</v>
      </c>
      <c r="H1824" s="1432"/>
      <c r="I1824" s="1435">
        <v>280310367.98374999</v>
      </c>
      <c r="J1824" s="1435">
        <v>219827259.56704503</v>
      </c>
      <c r="K1824" s="1435">
        <v>60483108.41670496</v>
      </c>
      <c r="L1824" s="1435">
        <v>35760263.179379664</v>
      </c>
      <c r="M1824" s="1435">
        <v>96243371.59608462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84">
        <f t="shared" si="99"/>
        <v>96243371.596084625</v>
      </c>
    </row>
    <row r="1825" spans="1:18">
      <c r="A1825" s="1430">
        <v>1881</v>
      </c>
      <c r="B1825" s="459"/>
      <c r="C1825" s="1431"/>
      <c r="D1825" s="459"/>
      <c r="E1825" s="459"/>
      <c r="F1825" s="459" t="s">
        <v>82</v>
      </c>
      <c r="G1825" s="459" t="s">
        <v>2485</v>
      </c>
      <c r="H1825" s="1432"/>
      <c r="I1825" s="1435">
        <v>672986141.61125004</v>
      </c>
      <c r="J1825" s="1435">
        <v>672986141.61125004</v>
      </c>
      <c r="K1825" s="1435">
        <v>0</v>
      </c>
      <c r="L1825" s="1435">
        <v>0</v>
      </c>
      <c r="M1825" s="1435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84">
        <f t="shared" si="99"/>
        <v>0</v>
      </c>
    </row>
    <row r="1826" spans="1:18">
      <c r="A1826" s="1430">
        <v>1882</v>
      </c>
      <c r="B1826" s="459"/>
      <c r="C1826" s="1431"/>
      <c r="D1826" s="459"/>
      <c r="E1826" s="459"/>
      <c r="F1826" s="1431" t="s">
        <v>82</v>
      </c>
      <c r="G1826" s="459" t="s">
        <v>2488</v>
      </c>
      <c r="H1826" s="1432"/>
      <c r="I1826" s="1435">
        <v>691571.70333333302</v>
      </c>
      <c r="J1826" s="1435">
        <v>542349.94385471055</v>
      </c>
      <c r="K1826" s="1435">
        <v>149221.75947862249</v>
      </c>
      <c r="L1826" s="1435">
        <v>-72885.484262367274</v>
      </c>
      <c r="M1826" s="1436">
        <v>76336.275216255221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84">
        <f t="shared" si="99"/>
        <v>76336.275216255221</v>
      </c>
    </row>
    <row r="1827" spans="1:18">
      <c r="A1827" s="1430">
        <v>1883</v>
      </c>
      <c r="B1827" s="459"/>
      <c r="C1827" s="1431"/>
      <c r="D1827" s="459"/>
      <c r="E1827" s="459"/>
      <c r="F1827" s="1431" t="s">
        <v>82</v>
      </c>
      <c r="G1827" s="459" t="s">
        <v>11</v>
      </c>
      <c r="H1827" s="1432"/>
      <c r="I1827" s="1435">
        <v>707219.33</v>
      </c>
      <c r="J1827" s="1435">
        <v>651977.69163569133</v>
      </c>
      <c r="K1827" s="1435">
        <v>55241.638364308586</v>
      </c>
      <c r="L1827" s="1435">
        <v>61027109.366732419</v>
      </c>
      <c r="M1827" s="1436">
        <v>61082351.00509672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84">
        <f t="shared" si="99"/>
        <v>61082351.005096726</v>
      </c>
    </row>
    <row r="1828" spans="1:18">
      <c r="A1828" s="1430">
        <v>1884</v>
      </c>
      <c r="B1828" s="459"/>
      <c r="C1828" s="1431"/>
      <c r="D1828" s="459"/>
      <c r="E1828" s="459"/>
      <c r="F1828" s="1431"/>
      <c r="G1828" s="459"/>
      <c r="H1828" s="1432" t="s">
        <v>3255</v>
      </c>
      <c r="I1828" s="1435">
        <v>954695300.62833345</v>
      </c>
      <c r="J1828" s="1435">
        <v>894007728.81378555</v>
      </c>
      <c r="K1828" s="1435">
        <v>60687571.814547889</v>
      </c>
      <c r="L1828" s="1435">
        <v>96714487.061849713</v>
      </c>
      <c r="M1828" s="1436">
        <v>157402058.87639761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84">
        <f t="shared" si="99"/>
        <v>157402058.87639761</v>
      </c>
    </row>
    <row r="1829" spans="1:18">
      <c r="A1829" s="1430">
        <v>1885</v>
      </c>
      <c r="B1829" s="459"/>
      <c r="C1829" s="1431"/>
      <c r="D1829" s="459"/>
      <c r="E1829" s="459"/>
      <c r="F1829" s="459"/>
      <c r="G1829" s="459"/>
      <c r="H1829" s="1432"/>
      <c r="I1829" s="1435"/>
      <c r="J1829" s="1435"/>
      <c r="K1829" s="1435"/>
      <c r="L1829" s="1435"/>
      <c r="M1829" s="1435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84">
        <f t="shared" si="99"/>
        <v>0</v>
      </c>
    </row>
    <row r="1830" spans="1:18">
      <c r="A1830" s="1430">
        <v>1886</v>
      </c>
      <c r="B1830" s="459"/>
      <c r="C1830" s="1431">
        <v>356</v>
      </c>
      <c r="D1830" s="459" t="s">
        <v>352</v>
      </c>
      <c r="E1830" s="459"/>
      <c r="F1830" s="459"/>
      <c r="G1830" s="459"/>
      <c r="H1830" s="1432"/>
      <c r="I1830" s="1435"/>
      <c r="J1830" s="1435"/>
      <c r="K1830" s="1435"/>
      <c r="L1830" s="1435"/>
      <c r="M1830" s="1435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84">
        <f t="shared" si="99"/>
        <v>0</v>
      </c>
    </row>
    <row r="1831" spans="1:18">
      <c r="A1831" s="1430">
        <v>1887</v>
      </c>
      <c r="B1831" s="459"/>
      <c r="C1831" s="1431"/>
      <c r="D1831" s="459"/>
      <c r="E1831" s="459"/>
      <c r="F1831" s="1431" t="s">
        <v>82</v>
      </c>
      <c r="G1831" s="459" t="s">
        <v>93</v>
      </c>
      <c r="H1831" s="1432"/>
      <c r="I1831" s="1435">
        <v>0</v>
      </c>
      <c r="J1831" s="1435">
        <v>0</v>
      </c>
      <c r="K1831" s="1435">
        <v>0</v>
      </c>
      <c r="L1831" s="1435">
        <v>0</v>
      </c>
      <c r="M1831" s="1436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84">
        <f t="shared" si="99"/>
        <v>0</v>
      </c>
    </row>
    <row r="1832" spans="1:18">
      <c r="A1832" s="1430">
        <v>1888</v>
      </c>
      <c r="B1832" s="459"/>
      <c r="C1832" s="1431"/>
      <c r="D1832" s="459"/>
      <c r="E1832" s="459"/>
      <c r="F1832" s="1431" t="s">
        <v>82</v>
      </c>
      <c r="G1832" s="459" t="s">
        <v>158</v>
      </c>
      <c r="H1832" s="1432"/>
      <c r="I1832" s="1435">
        <v>0</v>
      </c>
      <c r="J1832" s="1435">
        <v>0</v>
      </c>
      <c r="K1832" s="1435">
        <v>0</v>
      </c>
      <c r="L1832" s="1435">
        <v>0</v>
      </c>
      <c r="M1832" s="1436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84">
        <f t="shared" si="99"/>
        <v>0</v>
      </c>
    </row>
    <row r="1833" spans="1:18">
      <c r="A1833" s="1430">
        <v>1889</v>
      </c>
      <c r="B1833" s="459"/>
      <c r="C1833" s="1431"/>
      <c r="D1833" s="459"/>
      <c r="E1833" s="459"/>
      <c r="F1833" s="1431" t="s">
        <v>82</v>
      </c>
      <c r="G1833" s="459" t="s">
        <v>2484</v>
      </c>
      <c r="H1833" s="1432"/>
      <c r="I1833" s="1435">
        <v>311764922.88166702</v>
      </c>
      <c r="J1833" s="1435">
        <v>244494804.52389485</v>
      </c>
      <c r="K1833" s="1435">
        <v>67270118.357772157</v>
      </c>
      <c r="L1833" s="1435">
        <v>4925737.6410503387</v>
      </c>
      <c r="M1833" s="1436">
        <v>72195855.998822495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84">
        <f t="shared" si="99"/>
        <v>72195855.998822495</v>
      </c>
    </row>
    <row r="1834" spans="1:18">
      <c r="A1834" s="1430">
        <v>1890</v>
      </c>
      <c r="B1834" s="459"/>
      <c r="C1834" s="1431"/>
      <c r="D1834" s="459"/>
      <c r="E1834" s="459"/>
      <c r="F1834" s="1431" t="s">
        <v>82</v>
      </c>
      <c r="G1834" s="459" t="s">
        <v>2485</v>
      </c>
      <c r="H1834" s="1432"/>
      <c r="I1834" s="1435">
        <v>911836051.03333294</v>
      </c>
      <c r="J1834" s="1435">
        <v>911836051.03333294</v>
      </c>
      <c r="K1834" s="1435">
        <v>0</v>
      </c>
      <c r="L1834" s="1435">
        <v>0</v>
      </c>
      <c r="M1834" s="1436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84">
        <f t="shared" si="99"/>
        <v>0</v>
      </c>
    </row>
    <row r="1835" spans="1:18">
      <c r="A1835" s="1430">
        <v>1891</v>
      </c>
      <c r="B1835" s="459"/>
      <c r="C1835" s="1431"/>
      <c r="D1835" s="459"/>
      <c r="E1835" s="459"/>
      <c r="F1835" s="1431" t="s">
        <v>82</v>
      </c>
      <c r="G1835" s="459" t="s">
        <v>2488</v>
      </c>
      <c r="H1835" s="1432"/>
      <c r="I1835" s="1435">
        <v>13943833.695833299</v>
      </c>
      <c r="J1835" s="1435">
        <v>10935145.821617814</v>
      </c>
      <c r="K1835" s="1435">
        <v>3008687.8742154855</v>
      </c>
      <c r="L1835" s="1435">
        <v>1179154.100944492</v>
      </c>
      <c r="M1835" s="1436">
        <v>4187841.9751599776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84">
        <f t="shared" si="99"/>
        <v>4187841.9751599776</v>
      </c>
    </row>
    <row r="1836" spans="1:18">
      <c r="A1836" s="1430">
        <v>1892</v>
      </c>
      <c r="B1836" s="459"/>
      <c r="C1836" s="1431"/>
      <c r="D1836" s="459"/>
      <c r="E1836" s="459"/>
      <c r="F1836" s="1431" t="s">
        <v>82</v>
      </c>
      <c r="G1836" s="459" t="s">
        <v>11</v>
      </c>
      <c r="H1836" s="1432"/>
      <c r="I1836" s="1435">
        <v>1509969.63</v>
      </c>
      <c r="J1836" s="1435">
        <v>1392024.3297187579</v>
      </c>
      <c r="K1836" s="1435">
        <v>117945.30028124209</v>
      </c>
      <c r="L1836" s="1435">
        <v>0</v>
      </c>
      <c r="M1836" s="1436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84">
        <f t="shared" si="99"/>
        <v>117945.30028124209</v>
      </c>
    </row>
    <row r="1837" spans="1:18">
      <c r="A1837" s="1430">
        <v>1893</v>
      </c>
      <c r="B1837" s="459"/>
      <c r="C1837" s="1431"/>
      <c r="D1837" s="459"/>
      <c r="E1837" s="459"/>
      <c r="F1837" s="459"/>
      <c r="G1837" s="459"/>
      <c r="H1837" s="1432" t="s">
        <v>3255</v>
      </c>
      <c r="I1837" s="1435">
        <v>1239054777.2408333</v>
      </c>
      <c r="J1837" s="1435">
        <v>1168658025.7085645</v>
      </c>
      <c r="K1837" s="1435">
        <v>70396751.532268882</v>
      </c>
      <c r="L1837" s="1435">
        <v>6104891.7419948308</v>
      </c>
      <c r="M1837" s="1435">
        <v>76501643.27426371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84">
        <f t="shared" si="99"/>
        <v>76501643.27426371</v>
      </c>
    </row>
    <row r="1838" spans="1:18">
      <c r="A1838" s="1430">
        <v>1894</v>
      </c>
      <c r="B1838" s="459"/>
      <c r="C1838" s="1431"/>
      <c r="D1838" s="459"/>
      <c r="E1838" s="459"/>
      <c r="F1838" s="459"/>
      <c r="G1838" s="459"/>
      <c r="H1838" s="1432"/>
      <c r="I1838" s="1435"/>
      <c r="J1838" s="1435"/>
      <c r="K1838" s="1435"/>
      <c r="L1838" s="1435"/>
      <c r="M1838" s="1435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84">
        <f t="shared" si="99"/>
        <v>0</v>
      </c>
    </row>
    <row r="1839" spans="1:18">
      <c r="A1839" s="1430">
        <v>1895</v>
      </c>
      <c r="B1839" s="459"/>
      <c r="C1839" s="1431">
        <v>357</v>
      </c>
      <c r="D1839" s="459" t="s">
        <v>353</v>
      </c>
      <c r="E1839" s="459"/>
      <c r="F1839" s="459"/>
      <c r="G1839" s="459"/>
      <c r="H1839" s="1432"/>
      <c r="I1839" s="1435"/>
      <c r="J1839" s="1435"/>
      <c r="K1839" s="1435"/>
      <c r="L1839" s="1435"/>
      <c r="M1839" s="1435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84">
        <f t="shared" si="99"/>
        <v>0</v>
      </c>
    </row>
    <row r="1840" spans="1:18">
      <c r="A1840" s="1430">
        <v>1896</v>
      </c>
      <c r="B1840" s="459"/>
      <c r="C1840" s="1431"/>
      <c r="D1840" s="459"/>
      <c r="E1840" s="459"/>
      <c r="F1840" s="1431" t="s">
        <v>82</v>
      </c>
      <c r="G1840" s="459" t="s">
        <v>93</v>
      </c>
      <c r="H1840" s="1432"/>
      <c r="I1840" s="1435">
        <v>0</v>
      </c>
      <c r="J1840" s="1435">
        <v>0</v>
      </c>
      <c r="K1840" s="1435">
        <v>0</v>
      </c>
      <c r="L1840" s="1435">
        <v>0</v>
      </c>
      <c r="M1840" s="1436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84">
        <f t="shared" si="99"/>
        <v>0</v>
      </c>
    </row>
    <row r="1841" spans="1:18">
      <c r="A1841" s="1430">
        <v>1897</v>
      </c>
      <c r="B1841" s="459"/>
      <c r="C1841" s="1431"/>
      <c r="D1841" s="459"/>
      <c r="E1841" s="459"/>
      <c r="F1841" s="1431" t="s">
        <v>82</v>
      </c>
      <c r="G1841" s="459" t="s">
        <v>158</v>
      </c>
      <c r="H1841" s="1432"/>
      <c r="I1841" s="1435">
        <v>0</v>
      </c>
      <c r="J1841" s="1435">
        <v>0</v>
      </c>
      <c r="K1841" s="1435">
        <v>0</v>
      </c>
      <c r="L1841" s="1435">
        <v>0</v>
      </c>
      <c r="M1841" s="1436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84">
        <f t="shared" si="99"/>
        <v>0</v>
      </c>
    </row>
    <row r="1842" spans="1:18">
      <c r="A1842" s="1430">
        <v>1898</v>
      </c>
      <c r="B1842" s="459"/>
      <c r="C1842" s="1431"/>
      <c r="D1842" s="459"/>
      <c r="E1842" s="459"/>
      <c r="F1842" s="1431" t="s">
        <v>82</v>
      </c>
      <c r="G1842" s="459" t="s">
        <v>2484</v>
      </c>
      <c r="H1842" s="1432"/>
      <c r="I1842" s="1435">
        <v>206595.469166667</v>
      </c>
      <c r="J1842" s="1435">
        <v>162017.96655808733</v>
      </c>
      <c r="K1842" s="1435">
        <v>44577.502608579685</v>
      </c>
      <c r="L1842" s="1435">
        <v>50591.979304729015</v>
      </c>
      <c r="M1842" s="1436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84">
        <f t="shared" si="99"/>
        <v>95169.4819133087</v>
      </c>
    </row>
    <row r="1843" spans="1:18">
      <c r="A1843" s="1430">
        <v>1899</v>
      </c>
      <c r="B1843" s="459"/>
      <c r="C1843" s="1431"/>
      <c r="D1843" s="459"/>
      <c r="E1843" s="459"/>
      <c r="F1843" s="1431" t="s">
        <v>82</v>
      </c>
      <c r="G1843" s="459" t="s">
        <v>2485</v>
      </c>
      <c r="H1843" s="1432"/>
      <c r="I1843" s="1435">
        <v>3346255.86</v>
      </c>
      <c r="J1843" s="1435">
        <v>3346255.86</v>
      </c>
      <c r="K1843" s="1435">
        <v>0</v>
      </c>
      <c r="L1843" s="1435">
        <v>0</v>
      </c>
      <c r="M1843" s="1436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84">
        <f t="shared" si="99"/>
        <v>0</v>
      </c>
    </row>
    <row r="1844" spans="1:18">
      <c r="A1844" s="1430">
        <v>1900</v>
      </c>
      <c r="B1844" s="459"/>
      <c r="C1844" s="1431"/>
      <c r="D1844" s="459"/>
      <c r="E1844" s="459"/>
      <c r="F1844" s="1431" t="s">
        <v>82</v>
      </c>
      <c r="G1844" s="459" t="s">
        <v>11</v>
      </c>
      <c r="H1844" s="1432"/>
      <c r="I1844" s="1435">
        <v>0</v>
      </c>
      <c r="J1844" s="1435">
        <v>0</v>
      </c>
      <c r="K1844" s="1435">
        <v>0</v>
      </c>
      <c r="L1844" s="1435">
        <v>0</v>
      </c>
      <c r="M1844" s="1436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84">
        <f t="shared" si="99"/>
        <v>0</v>
      </c>
    </row>
    <row r="1845" spans="1:18">
      <c r="A1845" s="1430">
        <v>1901</v>
      </c>
      <c r="B1845" s="459"/>
      <c r="C1845" s="1431"/>
      <c r="D1845" s="459"/>
      <c r="E1845" s="459"/>
      <c r="F1845" s="1431"/>
      <c r="G1845" s="459"/>
      <c r="H1845" s="1432" t="s">
        <v>3255</v>
      </c>
      <c r="I1845" s="1435">
        <v>3552851.3291666671</v>
      </c>
      <c r="J1845" s="1435">
        <v>3508273.826558087</v>
      </c>
      <c r="K1845" s="1435">
        <v>44577.502608579685</v>
      </c>
      <c r="L1845" s="1435">
        <v>50591.979304729015</v>
      </c>
      <c r="M1845" s="1436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84">
        <f t="shared" si="99"/>
        <v>95169.4819133087</v>
      </c>
    </row>
    <row r="1846" spans="1:18">
      <c r="A1846" s="1430">
        <v>1902</v>
      </c>
      <c r="B1846" s="459"/>
      <c r="C1846" s="1431"/>
      <c r="D1846" s="459"/>
      <c r="E1846" s="459"/>
      <c r="F1846" s="1431"/>
      <c r="G1846" s="459"/>
      <c r="H1846" s="1432"/>
      <c r="I1846" s="1435"/>
      <c r="J1846" s="1435"/>
      <c r="K1846" s="1435"/>
      <c r="L1846" s="1435"/>
      <c r="M1846" s="1436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84">
        <f t="shared" si="99"/>
        <v>0</v>
      </c>
    </row>
    <row r="1847" spans="1:18">
      <c r="A1847" s="1430">
        <v>1903</v>
      </c>
      <c r="B1847" s="459"/>
      <c r="C1847" s="1431">
        <v>358</v>
      </c>
      <c r="D1847" s="459" t="s">
        <v>354</v>
      </c>
      <c r="E1847" s="459"/>
      <c r="F1847" s="459"/>
      <c r="G1847" s="459"/>
      <c r="H1847" s="1432"/>
      <c r="I1847" s="1435"/>
      <c r="J1847" s="1435"/>
      <c r="K1847" s="1435"/>
      <c r="L1847" s="1435"/>
      <c r="M1847" s="1435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84">
        <f t="shared" si="99"/>
        <v>0</v>
      </c>
    </row>
    <row r="1848" spans="1:18">
      <c r="A1848" s="1430">
        <v>1904</v>
      </c>
      <c r="B1848" s="459"/>
      <c r="C1848" s="1431"/>
      <c r="D1848" s="459"/>
      <c r="E1848" s="459"/>
      <c r="F1848" s="459" t="s">
        <v>82</v>
      </c>
      <c r="G1848" s="459" t="s">
        <v>93</v>
      </c>
      <c r="H1848" s="1432"/>
      <c r="I1848" s="1435">
        <v>0</v>
      </c>
      <c r="J1848" s="1435">
        <v>0</v>
      </c>
      <c r="K1848" s="1435">
        <v>0</v>
      </c>
      <c r="L1848" s="1435">
        <v>0</v>
      </c>
      <c r="M1848" s="1435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84">
        <f t="shared" si="99"/>
        <v>0</v>
      </c>
    </row>
    <row r="1849" spans="1:18">
      <c r="A1849" s="1430">
        <v>1905</v>
      </c>
      <c r="B1849" s="459"/>
      <c r="C1849" s="1431"/>
      <c r="D1849" s="459"/>
      <c r="E1849" s="459"/>
      <c r="F1849" s="1431" t="s">
        <v>82</v>
      </c>
      <c r="G1849" s="459" t="s">
        <v>158</v>
      </c>
      <c r="H1849" s="1432"/>
      <c r="I1849" s="1435">
        <v>0</v>
      </c>
      <c r="J1849" s="1435">
        <v>0</v>
      </c>
      <c r="K1849" s="1435">
        <v>0</v>
      </c>
      <c r="L1849" s="1435">
        <v>0</v>
      </c>
      <c r="M1849" s="1436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84">
        <f t="shared" si="99"/>
        <v>0</v>
      </c>
    </row>
    <row r="1850" spans="1:18">
      <c r="A1850" s="1430">
        <v>1906</v>
      </c>
      <c r="B1850" s="459"/>
      <c r="C1850" s="1431"/>
      <c r="D1850" s="459"/>
      <c r="E1850" s="459"/>
      <c r="F1850" s="459" t="s">
        <v>82</v>
      </c>
      <c r="G1850" s="459" t="s">
        <v>2484</v>
      </c>
      <c r="H1850" s="1432"/>
      <c r="I1850" s="1435">
        <v>306562.21999999997</v>
      </c>
      <c r="J1850" s="1435">
        <v>240414.69887156045</v>
      </c>
      <c r="K1850" s="1435">
        <v>66147.521128439505</v>
      </c>
      <c r="L1850" s="1435">
        <v>0</v>
      </c>
      <c r="M1850" s="1435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84">
        <f t="shared" si="99"/>
        <v>66147.521128439505</v>
      </c>
    </row>
    <row r="1851" spans="1:18">
      <c r="A1851" s="1430">
        <v>1907</v>
      </c>
      <c r="B1851" s="459"/>
      <c r="C1851" s="1431"/>
      <c r="D1851" s="459"/>
      <c r="E1851" s="459"/>
      <c r="F1851" s="459" t="s">
        <v>82</v>
      </c>
      <c r="G1851" s="459" t="s">
        <v>2485</v>
      </c>
      <c r="H1851" s="1432"/>
      <c r="I1851" s="1435">
        <v>7728791.7400000002</v>
      </c>
      <c r="J1851" s="1435">
        <v>7728791.7400000002</v>
      </c>
      <c r="K1851" s="1435">
        <v>0</v>
      </c>
      <c r="L1851" s="1435">
        <v>0</v>
      </c>
      <c r="M1851" s="1435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84">
        <f t="shared" si="99"/>
        <v>0</v>
      </c>
    </row>
    <row r="1852" spans="1:18">
      <c r="A1852" s="1430">
        <v>1908</v>
      </c>
      <c r="B1852" s="459"/>
      <c r="C1852" s="1431"/>
      <c r="D1852" s="459"/>
      <c r="E1852" s="459"/>
      <c r="F1852" s="1431" t="s">
        <v>82</v>
      </c>
      <c r="G1852" s="459" t="s">
        <v>11</v>
      </c>
      <c r="H1852" s="1432"/>
      <c r="I1852" s="1435">
        <v>0</v>
      </c>
      <c r="J1852" s="1435">
        <v>0</v>
      </c>
      <c r="K1852" s="1435">
        <v>0</v>
      </c>
      <c r="L1852" s="1435">
        <v>0</v>
      </c>
      <c r="M1852" s="1436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84">
        <f t="shared" si="99"/>
        <v>0</v>
      </c>
    </row>
    <row r="1853" spans="1:18">
      <c r="A1853" s="1430">
        <v>1909</v>
      </c>
      <c r="B1853" s="459"/>
      <c r="C1853" s="1431"/>
      <c r="D1853" s="459"/>
      <c r="E1853" s="459"/>
      <c r="F1853" s="1431"/>
      <c r="G1853" s="459"/>
      <c r="H1853" s="1432" t="s">
        <v>3255</v>
      </c>
      <c r="I1853" s="1435">
        <v>8035353.96</v>
      </c>
      <c r="J1853" s="1435">
        <v>7969206.4388715606</v>
      </c>
      <c r="K1853" s="1435">
        <v>66147.521128439505</v>
      </c>
      <c r="L1853" s="1435">
        <v>0</v>
      </c>
      <c r="M1853" s="1436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84">
        <f t="shared" si="99"/>
        <v>66147.521128439505</v>
      </c>
    </row>
    <row r="1854" spans="1:18">
      <c r="A1854" s="1430">
        <v>1910</v>
      </c>
      <c r="B1854" s="459"/>
      <c r="C1854" s="1431"/>
      <c r="D1854" s="459"/>
      <c r="E1854" s="459"/>
      <c r="F1854" s="1431"/>
      <c r="G1854" s="459"/>
      <c r="H1854" s="1432"/>
      <c r="I1854" s="1435"/>
      <c r="J1854" s="1435"/>
      <c r="K1854" s="1435"/>
      <c r="L1854" s="1435"/>
      <c r="M1854" s="1436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84">
        <f t="shared" si="99"/>
        <v>0</v>
      </c>
    </row>
    <row r="1855" spans="1:18">
      <c r="A1855" s="1430">
        <v>1911</v>
      </c>
      <c r="B1855" s="459"/>
      <c r="C1855" s="1431">
        <v>359</v>
      </c>
      <c r="D1855" s="459" t="s">
        <v>355</v>
      </c>
      <c r="E1855" s="459"/>
      <c r="F1855" s="1431"/>
      <c r="G1855" s="459"/>
      <c r="H1855" s="1432"/>
      <c r="I1855" s="1435"/>
      <c r="J1855" s="1435"/>
      <c r="K1855" s="1435"/>
      <c r="L1855" s="1435"/>
      <c r="M1855" s="1436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84">
        <f t="shared" si="99"/>
        <v>0</v>
      </c>
    </row>
    <row r="1856" spans="1:18">
      <c r="A1856" s="1430">
        <v>1912</v>
      </c>
      <c r="B1856" s="459"/>
      <c r="C1856" s="1431"/>
      <c r="D1856" s="459"/>
      <c r="E1856" s="459"/>
      <c r="F1856" s="459" t="s">
        <v>82</v>
      </c>
      <c r="G1856" s="459" t="s">
        <v>93</v>
      </c>
      <c r="H1856" s="1432"/>
      <c r="I1856" s="1435">
        <v>0</v>
      </c>
      <c r="J1856" s="1435">
        <v>0</v>
      </c>
      <c r="K1856" s="1435">
        <v>0</v>
      </c>
      <c r="L1856" s="1435">
        <v>0</v>
      </c>
      <c r="M1856" s="1435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84">
        <f t="shared" si="99"/>
        <v>0</v>
      </c>
    </row>
    <row r="1857" spans="1:18">
      <c r="A1857" s="1430">
        <v>1913</v>
      </c>
      <c r="B1857" s="459"/>
      <c r="C1857" s="1431"/>
      <c r="D1857" s="459"/>
      <c r="E1857" s="459"/>
      <c r="F1857" s="459" t="s">
        <v>82</v>
      </c>
      <c r="G1857" s="459" t="s">
        <v>2488</v>
      </c>
      <c r="H1857" s="1432"/>
      <c r="I1857" s="1435">
        <v>4929.3900000000003</v>
      </c>
      <c r="J1857" s="1435">
        <v>3865.7660179733875</v>
      </c>
      <c r="K1857" s="1435">
        <v>1063.6239820266128</v>
      </c>
      <c r="L1857" s="1435">
        <v>0</v>
      </c>
      <c r="M1857" s="1435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84">
        <f t="shared" si="99"/>
        <v>1063.6239820266128</v>
      </c>
    </row>
    <row r="1858" spans="1:18">
      <c r="A1858" s="1430">
        <v>1914</v>
      </c>
      <c r="B1858" s="459"/>
      <c r="C1858" s="1431"/>
      <c r="D1858" s="459"/>
      <c r="E1858" s="459"/>
      <c r="F1858" s="459" t="s">
        <v>82</v>
      </c>
      <c r="G1858" s="459" t="s">
        <v>2484</v>
      </c>
      <c r="H1858" s="1432"/>
      <c r="I1858" s="1435">
        <v>7055228.5300000003</v>
      </c>
      <c r="J1858" s="1435">
        <v>5532908.2706603324</v>
      </c>
      <c r="K1858" s="1435">
        <v>1522320.2593396679</v>
      </c>
      <c r="L1858" s="1435">
        <v>0</v>
      </c>
      <c r="M1858" s="1435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84">
        <f t="shared" si="99"/>
        <v>1522320.2593396679</v>
      </c>
    </row>
    <row r="1859" spans="1:18">
      <c r="A1859" s="1430">
        <v>1915</v>
      </c>
      <c r="B1859" s="459"/>
      <c r="C1859" s="1431"/>
      <c r="D1859" s="459"/>
      <c r="E1859" s="459"/>
      <c r="F1859" s="459" t="s">
        <v>82</v>
      </c>
      <c r="G1859" s="459" t="s">
        <v>2485</v>
      </c>
      <c r="H1859" s="1432"/>
      <c r="I1859" s="1435">
        <v>4861159.43</v>
      </c>
      <c r="J1859" s="1435">
        <v>4861159.43</v>
      </c>
      <c r="K1859" s="1435">
        <v>0</v>
      </c>
      <c r="L1859" s="1435">
        <v>0</v>
      </c>
      <c r="M1859" s="1435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84">
        <f t="shared" si="99"/>
        <v>0</v>
      </c>
    </row>
    <row r="1860" spans="1:18">
      <c r="A1860" s="1430">
        <v>1916</v>
      </c>
      <c r="B1860" s="459"/>
      <c r="C1860" s="1431"/>
      <c r="D1860" s="459"/>
      <c r="E1860" s="459"/>
      <c r="F1860" s="459" t="s">
        <v>82</v>
      </c>
      <c r="G1860" s="459" t="s">
        <v>11</v>
      </c>
      <c r="H1860" s="1432"/>
      <c r="I1860" s="1435">
        <v>15883.01</v>
      </c>
      <c r="J1860" s="1435">
        <v>14642.371548337916</v>
      </c>
      <c r="K1860" s="1435">
        <v>1240.6384516620847</v>
      </c>
      <c r="L1860" s="1435">
        <v>0</v>
      </c>
      <c r="M1860" s="1435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84">
        <f t="shared" si="99"/>
        <v>1240.6384516620847</v>
      </c>
    </row>
    <row r="1861" spans="1:18">
      <c r="A1861" s="1430">
        <v>1917</v>
      </c>
      <c r="B1861" s="459"/>
      <c r="C1861" s="1431"/>
      <c r="D1861" s="459"/>
      <c r="E1861" s="1431"/>
      <c r="F1861" s="459"/>
      <c r="G1861" s="459"/>
      <c r="H1861" s="1432" t="s">
        <v>3255</v>
      </c>
      <c r="I1861" s="1435">
        <v>11937200.359999999</v>
      </c>
      <c r="J1861" s="1435">
        <v>10412575.838226644</v>
      </c>
      <c r="K1861" s="1435">
        <v>1524624.5217733567</v>
      </c>
      <c r="L1861" s="1435">
        <v>0</v>
      </c>
      <c r="M1861" s="1436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84">
        <f t="shared" si="99"/>
        <v>1524624.5217733567</v>
      </c>
    </row>
    <row r="1862" spans="1:18">
      <c r="A1862" s="1430">
        <v>1918</v>
      </c>
      <c r="B1862" s="459"/>
      <c r="C1862" s="1431"/>
      <c r="D1862" s="459"/>
      <c r="E1862" s="459"/>
      <c r="F1862" s="459"/>
      <c r="G1862" s="459"/>
      <c r="H1862" s="1432"/>
      <c r="I1862" s="1435"/>
      <c r="J1862" s="1435"/>
      <c r="K1862" s="1435"/>
      <c r="L1862" s="1435"/>
      <c r="M1862" s="1436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84">
        <f t="shared" si="99"/>
        <v>0</v>
      </c>
    </row>
    <row r="1863" spans="1:18">
      <c r="A1863" s="1430">
        <v>1919</v>
      </c>
      <c r="B1863" s="459"/>
      <c r="C1863" s="1431" t="s">
        <v>356</v>
      </c>
      <c r="D1863" s="459" t="s">
        <v>357</v>
      </c>
      <c r="E1863" s="459"/>
      <c r="F1863" s="459"/>
      <c r="G1863" s="459"/>
      <c r="H1863" s="1432"/>
      <c r="I1863" s="1435"/>
      <c r="J1863" s="1435"/>
      <c r="K1863" s="1435"/>
      <c r="L1863" s="1435"/>
      <c r="M1863" s="1436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84">
        <f t="shared" si="99"/>
        <v>0</v>
      </c>
    </row>
    <row r="1864" spans="1:18">
      <c r="A1864" s="1430">
        <v>1920</v>
      </c>
      <c r="B1864" s="459"/>
      <c r="C1864" s="1431"/>
      <c r="D1864" s="459"/>
      <c r="E1864" s="459"/>
      <c r="F1864" s="459" t="s">
        <v>82</v>
      </c>
      <c r="G1864" s="459" t="s">
        <v>11</v>
      </c>
      <c r="H1864" s="1432"/>
      <c r="I1864" s="1435">
        <v>-8978581.5999999996</v>
      </c>
      <c r="J1864" s="1435">
        <v>-8277255.2409316823</v>
      </c>
      <c r="K1864" s="1435">
        <v>-701326.3590683178</v>
      </c>
      <c r="L1864" s="1435">
        <v>9171385.519795293</v>
      </c>
      <c r="M1864" s="1436">
        <v>8470059.160726975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84">
        <f t="shared" ref="R1864:R1927" si="102">M1864</f>
        <v>8470059.1607269756</v>
      </c>
    </row>
    <row r="1865" spans="1:18">
      <c r="A1865" s="1430">
        <v>1921</v>
      </c>
      <c r="B1865" s="459"/>
      <c r="C1865" s="1431"/>
      <c r="D1865" s="459"/>
      <c r="E1865" s="1439"/>
      <c r="F1865" s="459" t="s">
        <v>82</v>
      </c>
      <c r="G1865" s="459" t="s">
        <v>2484</v>
      </c>
      <c r="H1865" s="1432"/>
      <c r="I1865" s="1435">
        <v>52604042.061250001</v>
      </c>
      <c r="J1865" s="1435">
        <v>41253566.507909298</v>
      </c>
      <c r="K1865" s="1435">
        <v>11350475.553340707</v>
      </c>
      <c r="L1865" s="1435">
        <v>-11350475.553340707</v>
      </c>
      <c r="M1865" s="1436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84">
        <f t="shared" si="102"/>
        <v>0</v>
      </c>
    </row>
    <row r="1866" spans="1:18">
      <c r="A1866" s="1430">
        <v>1922</v>
      </c>
      <c r="B1866" s="459"/>
      <c r="C1866" s="1431"/>
      <c r="D1866" s="459"/>
      <c r="E1866" s="1439"/>
      <c r="F1866" s="459" t="s">
        <v>82</v>
      </c>
      <c r="G1866" s="459" t="s">
        <v>2485</v>
      </c>
      <c r="H1866" s="1432"/>
      <c r="I1866" s="1435">
        <v>57423455.947499998</v>
      </c>
      <c r="J1866" s="1435">
        <v>57423455.947499998</v>
      </c>
      <c r="K1866" s="1435">
        <v>0</v>
      </c>
      <c r="L1866" s="1435">
        <v>0</v>
      </c>
      <c r="M1866" s="1436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84">
        <f t="shared" si="102"/>
        <v>0</v>
      </c>
    </row>
    <row r="1867" spans="1:18">
      <c r="A1867" s="1430">
        <v>1923</v>
      </c>
      <c r="B1867" s="459"/>
      <c r="C1867" s="1431"/>
      <c r="D1867" s="459"/>
      <c r="E1867" s="1431"/>
      <c r="F1867" s="459"/>
      <c r="G1867" s="459"/>
      <c r="H1867" s="1432"/>
      <c r="I1867" s="1435">
        <v>101048916.40875</v>
      </c>
      <c r="J1867" s="1435">
        <v>90399767.214477614</v>
      </c>
      <c r="K1867" s="1435">
        <v>10649149.19427239</v>
      </c>
      <c r="L1867" s="1435">
        <v>-2179090.033545414</v>
      </c>
      <c r="M1867" s="1436">
        <v>8470059.160726975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84">
        <f t="shared" si="102"/>
        <v>8470059.1607269756</v>
      </c>
    </row>
    <row r="1868" spans="1:18">
      <c r="A1868" s="1430">
        <v>1924</v>
      </c>
      <c r="B1868" s="459"/>
      <c r="C1868" s="1431"/>
      <c r="D1868" s="459"/>
      <c r="E1868" s="1431"/>
      <c r="F1868" s="459"/>
      <c r="G1868" s="459"/>
      <c r="H1868" s="1432"/>
      <c r="I1868" s="1435"/>
      <c r="J1868" s="1435"/>
      <c r="K1868" s="1435"/>
      <c r="L1868" s="1435"/>
      <c r="M1868" s="1436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84">
        <f t="shared" si="102"/>
        <v>0</v>
      </c>
    </row>
    <row r="1869" spans="1:18">
      <c r="A1869" s="1430">
        <v>1925</v>
      </c>
      <c r="B1869" s="459"/>
      <c r="C1869" s="1431" t="s">
        <v>358</v>
      </c>
      <c r="D1869" s="459" t="s">
        <v>359</v>
      </c>
      <c r="E1869" s="1439"/>
      <c r="F1869" s="459"/>
      <c r="G1869" s="459"/>
      <c r="H1869" s="1432"/>
      <c r="I1869" s="1435"/>
      <c r="J1869" s="1435"/>
      <c r="K1869" s="1435"/>
      <c r="L1869" s="1435"/>
      <c r="M1869" s="1436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84">
        <f t="shared" si="102"/>
        <v>0</v>
      </c>
    </row>
    <row r="1870" spans="1:18">
      <c r="A1870" s="1430">
        <v>1926</v>
      </c>
      <c r="B1870" s="459"/>
      <c r="C1870" s="1431"/>
      <c r="D1870" s="459"/>
      <c r="E1870" s="459"/>
      <c r="F1870" s="459" t="s">
        <v>82</v>
      </c>
      <c r="G1870" s="459" t="s">
        <v>11</v>
      </c>
      <c r="H1870" s="1432"/>
      <c r="I1870" s="1435">
        <v>0</v>
      </c>
      <c r="J1870" s="1435">
        <v>0</v>
      </c>
      <c r="K1870" s="1435">
        <v>0</v>
      </c>
      <c r="L1870" s="1435">
        <v>0</v>
      </c>
      <c r="M1870" s="1435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84">
        <f t="shared" si="102"/>
        <v>0</v>
      </c>
    </row>
    <row r="1871" spans="1:18">
      <c r="A1871" s="1430">
        <v>1927</v>
      </c>
      <c r="B1871" s="459"/>
      <c r="C1871" s="1431"/>
      <c r="D1871" s="459"/>
      <c r="E1871" s="459"/>
      <c r="F1871" s="459"/>
      <c r="G1871" s="459"/>
      <c r="H1871" s="1432"/>
      <c r="I1871" s="1435">
        <v>0</v>
      </c>
      <c r="J1871" s="1435">
        <v>0</v>
      </c>
      <c r="K1871" s="1435">
        <v>0</v>
      </c>
      <c r="L1871" s="1435">
        <v>0</v>
      </c>
      <c r="M1871" s="1435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84">
        <f t="shared" si="102"/>
        <v>0</v>
      </c>
    </row>
    <row r="1872" spans="1:18">
      <c r="A1872" s="1430">
        <v>1928</v>
      </c>
      <c r="B1872" s="459"/>
      <c r="C1872" s="1431"/>
      <c r="D1872" s="459"/>
      <c r="E1872" s="1439"/>
      <c r="F1872" s="459"/>
      <c r="G1872" s="459"/>
      <c r="H1872" s="1432"/>
      <c r="I1872" s="1435"/>
      <c r="J1872" s="1435"/>
      <c r="K1872" s="1435"/>
      <c r="L1872" s="1435"/>
      <c r="M1872" s="1436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84">
        <f t="shared" si="102"/>
        <v>0</v>
      </c>
    </row>
    <row r="1873" spans="1:18">
      <c r="A1873" s="1430">
        <v>1929</v>
      </c>
      <c r="B1873" s="459"/>
      <c r="C1873" s="1431" t="s">
        <v>360</v>
      </c>
      <c r="D1873" s="459"/>
      <c r="E1873" s="459"/>
      <c r="F1873" s="459"/>
      <c r="G1873" s="459"/>
      <c r="H1873" s="1432" t="s">
        <v>3255</v>
      </c>
      <c r="I1873" s="1435">
        <v>6292976234.3891659</v>
      </c>
      <c r="J1873" s="1435">
        <v>5950589462.344183</v>
      </c>
      <c r="K1873" s="1435">
        <v>342386772.04498416</v>
      </c>
      <c r="L1873" s="1435">
        <v>250001316.53772113</v>
      </c>
      <c r="M1873" s="1436">
        <v>592388088.5827055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84">
        <f t="shared" si="102"/>
        <v>592388088.5827055</v>
      </c>
    </row>
    <row r="1874" spans="1:18">
      <c r="A1874" s="1430">
        <v>1930</v>
      </c>
      <c r="B1874" s="459"/>
      <c r="C1874" s="1431" t="s">
        <v>361</v>
      </c>
      <c r="D1874" s="459"/>
      <c r="E1874" s="1439"/>
      <c r="F1874" s="459"/>
      <c r="G1874" s="459"/>
      <c r="H1874" s="1432"/>
      <c r="I1874" s="1435"/>
      <c r="J1874" s="1435"/>
      <c r="K1874" s="1435"/>
      <c r="L1874" s="1435"/>
      <c r="M1874" s="1436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84">
        <f t="shared" si="102"/>
        <v>0</v>
      </c>
    </row>
    <row r="1875" spans="1:18">
      <c r="A1875" s="1430">
        <v>1931</v>
      </c>
      <c r="B1875" s="459"/>
      <c r="C1875" s="1431"/>
      <c r="D1875" s="459"/>
      <c r="E1875" s="1439" t="s">
        <v>2488</v>
      </c>
      <c r="F1875" s="459"/>
      <c r="G1875" s="459"/>
      <c r="H1875" s="1432"/>
      <c r="I1875" s="1435">
        <v>80696448.244166628</v>
      </c>
      <c r="J1875" s="1435">
        <v>63284420.058759309</v>
      </c>
      <c r="K1875" s="1435">
        <v>17412028.185407318</v>
      </c>
      <c r="L1875" s="1435">
        <v>-17412028.185407318</v>
      </c>
      <c r="M1875" s="1436">
        <v>-1.4915713109076023E-9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84">
        <f t="shared" si="102"/>
        <v>-1.4915713109076023E-9</v>
      </c>
    </row>
    <row r="1876" spans="1:18">
      <c r="A1876" s="1430">
        <v>1932</v>
      </c>
      <c r="B1876" s="459"/>
      <c r="C1876" s="1431"/>
      <c r="D1876" s="459"/>
      <c r="E1876" s="1439" t="s">
        <v>2535</v>
      </c>
      <c r="F1876" s="459"/>
      <c r="G1876" s="459"/>
      <c r="H1876" s="1432"/>
      <c r="I1876" s="1435">
        <v>0</v>
      </c>
      <c r="J1876" s="1435">
        <v>0</v>
      </c>
      <c r="K1876" s="1435">
        <v>0</v>
      </c>
      <c r="L1876" s="1435">
        <v>0</v>
      </c>
      <c r="M1876" s="1436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84">
        <f t="shared" si="102"/>
        <v>0</v>
      </c>
    </row>
    <row r="1877" spans="1:18">
      <c r="A1877" s="1430">
        <v>1933</v>
      </c>
      <c r="B1877" s="459"/>
      <c r="C1877" s="1431"/>
      <c r="D1877" s="459"/>
      <c r="E1877" s="1439" t="s">
        <v>2484</v>
      </c>
      <c r="F1877" s="459"/>
      <c r="G1877" s="459"/>
      <c r="H1877" s="1432"/>
      <c r="I1877" s="1435">
        <v>1508117981.2720835</v>
      </c>
      <c r="J1877" s="1435">
        <v>1182708457.4554348</v>
      </c>
      <c r="K1877" s="1435">
        <v>325409523.81664866</v>
      </c>
      <c r="L1877" s="1435">
        <v>-325409523.81664872</v>
      </c>
      <c r="M1877" s="1436">
        <v>-6.3097104430198669E-8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84">
        <f t="shared" si="102"/>
        <v>-6.3097104430198669E-8</v>
      </c>
    </row>
    <row r="1878" spans="1:18">
      <c r="A1878" s="1430">
        <v>1934</v>
      </c>
      <c r="B1878" s="459"/>
      <c r="C1878" s="1431"/>
      <c r="D1878" s="459"/>
      <c r="E1878" s="1439" t="s">
        <v>2485</v>
      </c>
      <c r="F1878" s="459"/>
      <c r="G1878" s="459"/>
      <c r="H1878" s="1432"/>
      <c r="I1878" s="1435">
        <v>4709727982.8329163</v>
      </c>
      <c r="J1878" s="1435">
        <v>4709727982.8329163</v>
      </c>
      <c r="K1878" s="1435">
        <v>0</v>
      </c>
      <c r="L1878" s="1435">
        <v>0</v>
      </c>
      <c r="M1878" s="1436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84">
        <f t="shared" si="102"/>
        <v>0</v>
      </c>
    </row>
    <row r="1879" spans="1:18">
      <c r="A1879" s="1430">
        <v>1935</v>
      </c>
      <c r="B1879" s="459"/>
      <c r="C1879" s="1431"/>
      <c r="D1879" s="459"/>
      <c r="E1879" s="459" t="s">
        <v>11</v>
      </c>
      <c r="F1879" s="459"/>
      <c r="G1879" s="459"/>
      <c r="H1879" s="1432"/>
      <c r="I1879" s="1435">
        <v>-5566177.96</v>
      </c>
      <c r="J1879" s="1435">
        <v>-5131398.0029282598</v>
      </c>
      <c r="K1879" s="1435">
        <v>-434779.95707174024</v>
      </c>
      <c r="L1879" s="1435">
        <v>592822868.53977728</v>
      </c>
      <c r="M1879" s="1436">
        <v>592388088.5827055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84">
        <f t="shared" si="102"/>
        <v>592388088.5827055</v>
      </c>
    </row>
    <row r="1880" spans="1:18">
      <c r="A1880" s="1430">
        <v>1936</v>
      </c>
      <c r="B1880" s="459"/>
      <c r="C1880" s="1431" t="s">
        <v>362</v>
      </c>
      <c r="D1880" s="459"/>
      <c r="E1880" s="1439"/>
      <c r="F1880" s="459"/>
      <c r="G1880" s="459"/>
      <c r="H1880" s="1432" t="s">
        <v>3255</v>
      </c>
      <c r="I1880" s="1435">
        <v>6292976234.3891668</v>
      </c>
      <c r="J1880" s="1435">
        <v>5950589462.344182</v>
      </c>
      <c r="K1880" s="1435">
        <v>342386772.04498428</v>
      </c>
      <c r="L1880" s="1435">
        <v>250001316.53772122</v>
      </c>
      <c r="M1880" s="1436">
        <v>592388088.58270538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84">
        <f t="shared" si="102"/>
        <v>592388088.58270538</v>
      </c>
    </row>
    <row r="1881" spans="1:18">
      <c r="A1881" s="1430">
        <v>1937</v>
      </c>
      <c r="B1881" s="459"/>
      <c r="C1881" s="1431">
        <v>360</v>
      </c>
      <c r="D1881" s="459" t="s">
        <v>318</v>
      </c>
      <c r="E1881" s="1439"/>
      <c r="F1881" s="459"/>
      <c r="G1881" s="459"/>
      <c r="H1881" s="1432"/>
      <c r="I1881" s="1435"/>
      <c r="J1881" s="1435"/>
      <c r="K1881" s="1435"/>
      <c r="L1881" s="1435"/>
      <c r="M1881" s="1435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84">
        <f t="shared" si="102"/>
        <v>0</v>
      </c>
    </row>
    <row r="1882" spans="1:18">
      <c r="A1882" s="1430">
        <v>1938</v>
      </c>
      <c r="B1882" s="459"/>
      <c r="C1882" s="1431"/>
      <c r="D1882" s="459"/>
      <c r="E1882" s="1439"/>
      <c r="F1882" s="459" t="s">
        <v>18</v>
      </c>
      <c r="G1882" s="459" t="s">
        <v>1</v>
      </c>
      <c r="H1882" s="1432"/>
      <c r="I1882" s="1435">
        <v>63760982.055000037</v>
      </c>
      <c r="J1882" s="1435">
        <v>61893363.156666704</v>
      </c>
      <c r="K1882" s="1435">
        <v>1867618.8983333299</v>
      </c>
      <c r="L1882" s="1435">
        <v>251336.00246267649</v>
      </c>
      <c r="M1882" s="1436">
        <v>2118954.9007960064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84">
        <f t="shared" si="102"/>
        <v>2118954.9007960064</v>
      </c>
    </row>
    <row r="1883" spans="1:18">
      <c r="A1883" s="1430">
        <v>1939</v>
      </c>
      <c r="B1883" s="459"/>
      <c r="C1883" s="1431"/>
      <c r="D1883" s="459"/>
      <c r="E1883" s="459"/>
      <c r="F1883" s="459"/>
      <c r="G1883" s="459"/>
      <c r="H1883" s="1432" t="s">
        <v>3255</v>
      </c>
      <c r="I1883" s="1435">
        <v>63760982.055000037</v>
      </c>
      <c r="J1883" s="1435">
        <v>61893363.156666704</v>
      </c>
      <c r="K1883" s="1435">
        <v>1867618.8983333299</v>
      </c>
      <c r="L1883" s="1435">
        <v>251336.00246267649</v>
      </c>
      <c r="M1883" s="1435">
        <v>2118954.9007960064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84">
        <f t="shared" si="102"/>
        <v>2118954.9007960064</v>
      </c>
    </row>
    <row r="1884" spans="1:18">
      <c r="A1884" s="1430">
        <v>1940</v>
      </c>
      <c r="B1884" s="459"/>
      <c r="C1884" s="1431"/>
      <c r="D1884" s="459"/>
      <c r="E1884" s="459"/>
      <c r="F1884" s="459"/>
      <c r="G1884" s="459"/>
      <c r="H1884" s="1432"/>
      <c r="I1884" s="1435"/>
      <c r="J1884" s="1435"/>
      <c r="K1884" s="1435"/>
      <c r="L1884" s="1435"/>
      <c r="M1884" s="1435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84">
        <f t="shared" si="102"/>
        <v>0</v>
      </c>
    </row>
    <row r="1885" spans="1:18">
      <c r="A1885" s="1430">
        <v>1941</v>
      </c>
      <c r="B1885" s="459"/>
      <c r="C1885" s="1431">
        <v>361</v>
      </c>
      <c r="D1885" s="459" t="s">
        <v>319</v>
      </c>
      <c r="E1885" s="459"/>
      <c r="F1885" s="459"/>
      <c r="G1885" s="459"/>
      <c r="H1885" s="1432"/>
      <c r="I1885" s="1435"/>
      <c r="J1885" s="1435"/>
      <c r="K1885" s="1435"/>
      <c r="L1885" s="1435"/>
      <c r="M1885" s="1435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84">
        <f t="shared" si="102"/>
        <v>0</v>
      </c>
    </row>
    <row r="1886" spans="1:18">
      <c r="A1886" s="1430">
        <v>1942</v>
      </c>
      <c r="B1886" s="459"/>
      <c r="C1886" s="1431"/>
      <c r="D1886" s="459"/>
      <c r="E1886" s="459"/>
      <c r="F1886" s="459" t="s">
        <v>18</v>
      </c>
      <c r="G1886" s="459" t="s">
        <v>1</v>
      </c>
      <c r="H1886" s="1432"/>
      <c r="I1886" s="1435">
        <v>119992939.00916669</v>
      </c>
      <c r="J1886" s="1435">
        <v>114640088.16833335</v>
      </c>
      <c r="K1886" s="1435">
        <v>5352850.8408333296</v>
      </c>
      <c r="L1886" s="1435">
        <v>1241687.3637456549</v>
      </c>
      <c r="M1886" s="1435">
        <v>6594538.204578984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84">
        <f t="shared" si="102"/>
        <v>6594538.2045789845</v>
      </c>
    </row>
    <row r="1887" spans="1:18">
      <c r="A1887" s="1430">
        <v>1943</v>
      </c>
      <c r="B1887" s="459"/>
      <c r="C1887" s="1431"/>
      <c r="D1887" s="459"/>
      <c r="E1887" s="1431"/>
      <c r="F1887" s="459"/>
      <c r="G1887" s="459"/>
      <c r="H1887" s="1432" t="s">
        <v>3255</v>
      </c>
      <c r="I1887" s="1435">
        <v>119992939.00916669</v>
      </c>
      <c r="J1887" s="1435">
        <v>114640088.16833335</v>
      </c>
      <c r="K1887" s="1435">
        <v>5352850.8408333296</v>
      </c>
      <c r="L1887" s="1435">
        <v>1241687.3637456549</v>
      </c>
      <c r="M1887" s="1436">
        <v>6594538.204578984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84">
        <f t="shared" si="102"/>
        <v>6594538.2045789845</v>
      </c>
    </row>
    <row r="1888" spans="1:18">
      <c r="A1888" s="1430">
        <v>1944</v>
      </c>
      <c r="B1888" s="459"/>
      <c r="C1888" s="1431"/>
      <c r="D1888" s="459"/>
      <c r="E1888" s="1439"/>
      <c r="F1888" s="459"/>
      <c r="G1888" s="459"/>
      <c r="H1888" s="1432"/>
      <c r="I1888" s="1435"/>
      <c r="J1888" s="1435"/>
      <c r="K1888" s="1435"/>
      <c r="L1888" s="1435"/>
      <c r="M1888" s="1436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84">
        <f t="shared" si="102"/>
        <v>0</v>
      </c>
    </row>
    <row r="1889" spans="1:18">
      <c r="A1889" s="1430">
        <v>1945</v>
      </c>
      <c r="B1889" s="459"/>
      <c r="C1889" s="1431">
        <v>362</v>
      </c>
      <c r="D1889" s="459" t="s">
        <v>349</v>
      </c>
      <c r="E1889" s="459"/>
      <c r="F1889" s="459"/>
      <c r="G1889" s="459"/>
      <c r="H1889" s="1432"/>
      <c r="I1889" s="1435"/>
      <c r="J1889" s="1435"/>
      <c r="K1889" s="1435"/>
      <c r="L1889" s="1435"/>
      <c r="M1889" s="1436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84">
        <f t="shared" si="102"/>
        <v>0</v>
      </c>
    </row>
    <row r="1890" spans="1:18">
      <c r="A1890" s="1430">
        <v>1946</v>
      </c>
      <c r="B1890" s="459"/>
      <c r="C1890" s="1431"/>
      <c r="D1890" s="459"/>
      <c r="E1890" s="459"/>
      <c r="F1890" s="459" t="s">
        <v>18</v>
      </c>
      <c r="G1890" s="459" t="s">
        <v>1</v>
      </c>
      <c r="H1890" s="1432"/>
      <c r="I1890" s="1435">
        <v>1013027448.8762503</v>
      </c>
      <c r="J1890" s="1435">
        <v>939585754.89416695</v>
      </c>
      <c r="K1890" s="1435">
        <v>73441693.982083306</v>
      </c>
      <c r="L1890" s="1435">
        <v>6971611.8312483281</v>
      </c>
      <c r="M1890" s="1436">
        <v>80413305.813331634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84">
        <f t="shared" si="102"/>
        <v>80413305.813331634</v>
      </c>
    </row>
    <row r="1891" spans="1:18">
      <c r="A1891" s="1430">
        <v>1947</v>
      </c>
      <c r="B1891" s="459"/>
      <c r="C1891" s="1431"/>
      <c r="D1891" s="459"/>
      <c r="E1891" s="459"/>
      <c r="F1891" s="459"/>
      <c r="G1891" s="459"/>
      <c r="H1891" s="1432" t="s">
        <v>3255</v>
      </c>
      <c r="I1891" s="1435">
        <v>1013027448.8762503</v>
      </c>
      <c r="J1891" s="1435">
        <v>939585754.89416695</v>
      </c>
      <c r="K1891" s="1435">
        <v>73441693.982083306</v>
      </c>
      <c r="L1891" s="1435">
        <v>6971611.8312483281</v>
      </c>
      <c r="M1891" s="1436">
        <v>80413305.813331634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84">
        <f t="shared" si="102"/>
        <v>80413305.813331634</v>
      </c>
    </row>
    <row r="1892" spans="1:18">
      <c r="A1892" s="1430">
        <v>1948</v>
      </c>
      <c r="B1892" s="459"/>
      <c r="C1892" s="1431"/>
      <c r="D1892" s="459"/>
      <c r="E1892" s="1439"/>
      <c r="F1892" s="459"/>
      <c r="G1892" s="459"/>
      <c r="H1892" s="1432"/>
      <c r="I1892" s="1435"/>
      <c r="J1892" s="1435"/>
      <c r="K1892" s="1435"/>
      <c r="L1892" s="1435"/>
      <c r="M1892" s="1436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84">
        <f t="shared" si="102"/>
        <v>0</v>
      </c>
    </row>
    <row r="1893" spans="1:18">
      <c r="A1893" s="1430">
        <v>1949</v>
      </c>
      <c r="B1893" s="459"/>
      <c r="C1893" s="1431">
        <v>363</v>
      </c>
      <c r="D1893" s="459" t="s">
        <v>2498</v>
      </c>
      <c r="E1893" s="1439"/>
      <c r="F1893" s="459"/>
      <c r="G1893" s="459"/>
      <c r="H1893" s="1432"/>
      <c r="I1893" s="1435"/>
      <c r="J1893" s="1435"/>
      <c r="K1893" s="1435"/>
      <c r="L1893" s="1435"/>
      <c r="M1893" s="1436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84">
        <f t="shared" si="102"/>
        <v>0</v>
      </c>
    </row>
    <row r="1894" spans="1:18">
      <c r="A1894" s="1430">
        <v>1950</v>
      </c>
      <c r="B1894" s="459"/>
      <c r="C1894" s="1431"/>
      <c r="D1894" s="459"/>
      <c r="E1894" s="459"/>
      <c r="F1894" s="459" t="s">
        <v>18</v>
      </c>
      <c r="G1894" s="459" t="s">
        <v>1</v>
      </c>
      <c r="H1894" s="1432"/>
      <c r="I1894" s="1435">
        <v>0</v>
      </c>
      <c r="J1894" s="1435">
        <v>0</v>
      </c>
      <c r="K1894" s="1435">
        <v>0</v>
      </c>
      <c r="L1894" s="1435">
        <v>0</v>
      </c>
      <c r="M1894" s="1436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84">
        <f t="shared" si="102"/>
        <v>0</v>
      </c>
    </row>
    <row r="1895" spans="1:18">
      <c r="A1895" s="1430">
        <v>1951</v>
      </c>
      <c r="B1895" s="459"/>
      <c r="C1895" s="1431"/>
      <c r="D1895" s="459"/>
      <c r="E1895" s="459"/>
      <c r="F1895" s="459"/>
      <c r="G1895" s="459"/>
      <c r="H1895" s="1432" t="s">
        <v>3255</v>
      </c>
      <c r="I1895" s="1435">
        <v>0</v>
      </c>
      <c r="J1895" s="1435">
        <v>0</v>
      </c>
      <c r="K1895" s="1435">
        <v>0</v>
      </c>
      <c r="L1895" s="1435">
        <v>0</v>
      </c>
      <c r="M1895" s="1436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84">
        <f t="shared" si="102"/>
        <v>0</v>
      </c>
    </row>
    <row r="1896" spans="1:18">
      <c r="A1896" s="1430">
        <v>1952</v>
      </c>
      <c r="B1896" s="459"/>
      <c r="C1896" s="1431"/>
      <c r="D1896" s="459"/>
      <c r="E1896" s="459"/>
      <c r="F1896" s="459"/>
      <c r="G1896" s="459"/>
      <c r="H1896" s="1432"/>
      <c r="I1896" s="1435"/>
      <c r="J1896" s="1435"/>
      <c r="K1896" s="1435"/>
      <c r="L1896" s="1435"/>
      <c r="M1896" s="1436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84">
        <f t="shared" si="102"/>
        <v>0</v>
      </c>
    </row>
    <row r="1897" spans="1:18">
      <c r="A1897" s="1430">
        <v>1953</v>
      </c>
      <c r="B1897" s="459"/>
      <c r="C1897" s="1431">
        <v>364</v>
      </c>
      <c r="D1897" s="459" t="s">
        <v>363</v>
      </c>
      <c r="E1897" s="459"/>
      <c r="F1897" s="459"/>
      <c r="G1897" s="459"/>
      <c r="H1897" s="1432"/>
      <c r="I1897" s="1435"/>
      <c r="J1897" s="1435"/>
      <c r="K1897" s="1435"/>
      <c r="L1897" s="1435"/>
      <c r="M1897" s="1436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84">
        <f t="shared" si="102"/>
        <v>0</v>
      </c>
    </row>
    <row r="1898" spans="1:18">
      <c r="A1898" s="1430">
        <v>1954</v>
      </c>
      <c r="B1898" s="459"/>
      <c r="C1898" s="1431"/>
      <c r="D1898" s="459"/>
      <c r="E1898" s="459"/>
      <c r="F1898" s="459" t="s">
        <v>18</v>
      </c>
      <c r="G1898" s="459" t="s">
        <v>1</v>
      </c>
      <c r="H1898" s="1432"/>
      <c r="I1898" s="1435">
        <v>1212023788.0983334</v>
      </c>
      <c r="J1898" s="1435">
        <v>1102711329.3600004</v>
      </c>
      <c r="K1898" s="1435">
        <v>109312458.738333</v>
      </c>
      <c r="L1898" s="1435">
        <v>6135061.7994108796</v>
      </c>
      <c r="M1898" s="1435">
        <v>115447520.53774388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84">
        <f t="shared" si="102"/>
        <v>115447520.53774388</v>
      </c>
    </row>
    <row r="1899" spans="1:18">
      <c r="A1899" s="1430">
        <v>1955</v>
      </c>
      <c r="B1899" s="459"/>
      <c r="C1899" s="1431"/>
      <c r="D1899" s="459"/>
      <c r="E1899" s="459"/>
      <c r="F1899" s="459"/>
      <c r="G1899" s="459"/>
      <c r="H1899" s="1432" t="s">
        <v>3255</v>
      </c>
      <c r="I1899" s="1435">
        <v>1212023788.0983334</v>
      </c>
      <c r="J1899" s="1435">
        <v>1102711329.3600004</v>
      </c>
      <c r="K1899" s="1435">
        <v>109312458.738333</v>
      </c>
      <c r="L1899" s="1435">
        <v>6135061.7994108796</v>
      </c>
      <c r="M1899" s="1435">
        <v>115447520.53774388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84">
        <f t="shared" si="102"/>
        <v>115447520.53774388</v>
      </c>
    </row>
    <row r="1900" spans="1:18">
      <c r="A1900" s="1430">
        <v>1956</v>
      </c>
      <c r="B1900" s="459"/>
      <c r="C1900" s="1431"/>
      <c r="D1900" s="459"/>
      <c r="E1900" s="459"/>
      <c r="F1900" s="1431"/>
      <c r="G1900" s="459"/>
      <c r="H1900" s="1432"/>
      <c r="I1900" s="1435"/>
      <c r="J1900" s="1435"/>
      <c r="K1900" s="1435"/>
      <c r="L1900" s="1435"/>
      <c r="M1900" s="1436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84">
        <f t="shared" si="102"/>
        <v>0</v>
      </c>
    </row>
    <row r="1901" spans="1:18">
      <c r="A1901" s="1430">
        <v>1957</v>
      </c>
      <c r="B1901" s="459"/>
      <c r="C1901" s="1431">
        <v>365</v>
      </c>
      <c r="D1901" s="459" t="s">
        <v>364</v>
      </c>
      <c r="E1901" s="459"/>
      <c r="F1901" s="1431"/>
      <c r="G1901" s="459"/>
      <c r="H1901" s="1432"/>
      <c r="I1901" s="1435"/>
      <c r="J1901" s="1435"/>
      <c r="K1901" s="1435"/>
      <c r="L1901" s="1435"/>
      <c r="M1901" s="1436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84">
        <f t="shared" si="102"/>
        <v>0</v>
      </c>
    </row>
    <row r="1902" spans="1:18">
      <c r="A1902" s="1430">
        <v>1958</v>
      </c>
      <c r="B1902" s="459"/>
      <c r="C1902" s="1431"/>
      <c r="D1902" s="459"/>
      <c r="E1902" s="459"/>
      <c r="F1902" s="1431" t="s">
        <v>18</v>
      </c>
      <c r="G1902" s="459" t="s">
        <v>1</v>
      </c>
      <c r="H1902" s="1432"/>
      <c r="I1902" s="1435">
        <v>771465399.03625</v>
      </c>
      <c r="J1902" s="1435">
        <v>697928462.83166671</v>
      </c>
      <c r="K1902" s="1435">
        <v>73536936.204583302</v>
      </c>
      <c r="L1902" s="1435">
        <v>4141591.0594474822</v>
      </c>
      <c r="M1902" s="1436">
        <v>77678527.264030784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84">
        <f t="shared" si="102"/>
        <v>77678527.264030784</v>
      </c>
    </row>
    <row r="1903" spans="1:18">
      <c r="A1903" s="1430">
        <v>1959</v>
      </c>
      <c r="B1903" s="459"/>
      <c r="C1903" s="1431"/>
      <c r="D1903" s="459"/>
      <c r="E1903" s="459"/>
      <c r="F1903" s="1431"/>
      <c r="G1903" s="459"/>
      <c r="H1903" s="1432" t="s">
        <v>3255</v>
      </c>
      <c r="I1903" s="1435">
        <v>771465399.03625</v>
      </c>
      <c r="J1903" s="1435">
        <v>697928462.83166671</v>
      </c>
      <c r="K1903" s="1435">
        <v>73536936.204583302</v>
      </c>
      <c r="L1903" s="1435">
        <v>4141591.0594474822</v>
      </c>
      <c r="M1903" s="1436">
        <v>77678527.264030784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84">
        <f t="shared" si="102"/>
        <v>77678527.264030784</v>
      </c>
    </row>
    <row r="1904" spans="1:18">
      <c r="A1904" s="1430">
        <v>1960</v>
      </c>
      <c r="B1904" s="459"/>
      <c r="C1904" s="1431"/>
      <c r="D1904" s="459"/>
      <c r="E1904" s="459"/>
      <c r="F1904" s="1431"/>
      <c r="G1904" s="459"/>
      <c r="H1904" s="1432"/>
      <c r="I1904" s="1435"/>
      <c r="J1904" s="1435"/>
      <c r="K1904" s="1435"/>
      <c r="L1904" s="1435"/>
      <c r="M1904" s="1436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84">
        <f t="shared" si="102"/>
        <v>0</v>
      </c>
    </row>
    <row r="1905" spans="1:18">
      <c r="A1905" s="1430">
        <v>1961</v>
      </c>
      <c r="B1905" s="459"/>
      <c r="C1905" s="1431">
        <v>366</v>
      </c>
      <c r="D1905" s="459" t="s">
        <v>353</v>
      </c>
      <c r="E1905" s="459"/>
      <c r="F1905" s="1431"/>
      <c r="G1905" s="459"/>
      <c r="H1905" s="1432"/>
      <c r="I1905" s="1435"/>
      <c r="J1905" s="1435"/>
      <c r="K1905" s="1435"/>
      <c r="L1905" s="1435"/>
      <c r="M1905" s="1436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84">
        <f t="shared" si="102"/>
        <v>0</v>
      </c>
    </row>
    <row r="1906" spans="1:18">
      <c r="A1906" s="1430">
        <v>1962</v>
      </c>
      <c r="B1906" s="459"/>
      <c r="C1906" s="1431"/>
      <c r="D1906" s="459"/>
      <c r="E1906" s="459"/>
      <c r="F1906" s="459" t="s">
        <v>18</v>
      </c>
      <c r="G1906" s="459" t="s">
        <v>1</v>
      </c>
      <c r="H1906" s="1432"/>
      <c r="I1906" s="1437">
        <v>382216901.067083</v>
      </c>
      <c r="J1906" s="1437">
        <v>363491556.7904163</v>
      </c>
      <c r="K1906" s="1437">
        <v>18725344.276666701</v>
      </c>
      <c r="L1906" s="1435">
        <v>1707941.538661588</v>
      </c>
      <c r="M1906" s="1435">
        <v>20433285.815328289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84">
        <f t="shared" si="102"/>
        <v>20433285.815328289</v>
      </c>
    </row>
    <row r="1907" spans="1:18">
      <c r="A1907" s="1430">
        <v>1963</v>
      </c>
      <c r="B1907" s="459"/>
      <c r="C1907" s="1431"/>
      <c r="D1907" s="459"/>
      <c r="E1907" s="459"/>
      <c r="F1907" s="459"/>
      <c r="G1907" s="459"/>
      <c r="H1907" s="1432" t="s">
        <v>3255</v>
      </c>
      <c r="I1907" s="1437">
        <v>382216901.067083</v>
      </c>
      <c r="J1907" s="1437">
        <v>363491556.7904163</v>
      </c>
      <c r="K1907" s="1437">
        <v>18725344.276666701</v>
      </c>
      <c r="L1907" s="1435">
        <v>1707941.538661588</v>
      </c>
      <c r="M1907" s="1435">
        <v>20433285.815328289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84">
        <f t="shared" si="102"/>
        <v>20433285.815328289</v>
      </c>
    </row>
    <row r="1908" spans="1:18">
      <c r="A1908" s="1430">
        <v>1964</v>
      </c>
      <c r="B1908" s="459"/>
      <c r="C1908" s="1431"/>
      <c r="D1908" s="459"/>
      <c r="E1908" s="459"/>
      <c r="F1908" s="459"/>
      <c r="G1908" s="459"/>
      <c r="H1908" s="1432"/>
      <c r="I1908" s="1435"/>
      <c r="J1908" s="1435"/>
      <c r="K1908" s="1435"/>
      <c r="L1908" s="1435"/>
      <c r="M1908" s="1435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84">
        <f t="shared" si="102"/>
        <v>0</v>
      </c>
    </row>
    <row r="1909" spans="1:18">
      <c r="A1909" s="1430">
        <v>1965</v>
      </c>
      <c r="B1909" s="459"/>
      <c r="C1909" s="1431"/>
      <c r="D1909" s="459"/>
      <c r="E1909" s="459"/>
      <c r="F1909" s="459"/>
      <c r="G1909" s="459"/>
      <c r="H1909" s="1432"/>
      <c r="I1909" s="1435"/>
      <c r="J1909" s="1435"/>
      <c r="K1909" s="1435"/>
      <c r="L1909" s="1435"/>
      <c r="M1909" s="1435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84">
        <f t="shared" si="102"/>
        <v>0</v>
      </c>
    </row>
    <row r="1910" spans="1:18">
      <c r="A1910" s="1430">
        <v>1966</v>
      </c>
      <c r="B1910" s="459"/>
      <c r="C1910" s="1431"/>
      <c r="D1910" s="459"/>
      <c r="E1910" s="459"/>
      <c r="F1910" s="459"/>
      <c r="G1910" s="459"/>
      <c r="H1910" s="1432"/>
      <c r="I1910" s="1435"/>
      <c r="J1910" s="1435"/>
      <c r="K1910" s="1435"/>
      <c r="L1910" s="1435"/>
      <c r="M1910" s="1435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84">
        <f t="shared" si="102"/>
        <v>0</v>
      </c>
    </row>
    <row r="1911" spans="1:18">
      <c r="A1911" s="1430">
        <v>1967</v>
      </c>
      <c r="B1911" s="459"/>
      <c r="C1911" s="1431"/>
      <c r="D1911" s="459"/>
      <c r="E1911" s="459"/>
      <c r="F1911" s="1431"/>
      <c r="G1911" s="459"/>
      <c r="H1911" s="1432"/>
      <c r="I1911" s="1435"/>
      <c r="J1911" s="1435"/>
      <c r="K1911" s="1435"/>
      <c r="L1911" s="1435"/>
      <c r="M1911" s="1436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84">
        <f t="shared" si="102"/>
        <v>0</v>
      </c>
    </row>
    <row r="1912" spans="1:18">
      <c r="A1912" s="1430">
        <v>1968</v>
      </c>
      <c r="B1912" s="459"/>
      <c r="C1912" s="1431">
        <v>367</v>
      </c>
      <c r="D1912" s="459" t="s">
        <v>354</v>
      </c>
      <c r="E1912" s="459"/>
      <c r="F1912" s="1431"/>
      <c r="G1912" s="459"/>
      <c r="H1912" s="1432"/>
      <c r="I1912" s="1435"/>
      <c r="J1912" s="1435"/>
      <c r="K1912" s="1435"/>
      <c r="L1912" s="1435"/>
      <c r="M1912" s="1436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84">
        <f t="shared" si="102"/>
        <v>0</v>
      </c>
    </row>
    <row r="1913" spans="1:18">
      <c r="A1913" s="1430">
        <v>1969</v>
      </c>
      <c r="B1913" s="459"/>
      <c r="C1913" s="1431"/>
      <c r="D1913" s="459"/>
      <c r="E1913" s="459"/>
      <c r="F1913" s="1431" t="s">
        <v>18</v>
      </c>
      <c r="G1913" s="459" t="s">
        <v>1</v>
      </c>
      <c r="H1913" s="1432"/>
      <c r="I1913" s="1435">
        <v>892569710.07708406</v>
      </c>
      <c r="J1913" s="1435">
        <v>863733819.27541733</v>
      </c>
      <c r="K1913" s="1435">
        <v>28835890.801666699</v>
      </c>
      <c r="L1913" s="1435">
        <v>4083368.7310989834</v>
      </c>
      <c r="M1913" s="1436">
        <v>32919259.532765683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84">
        <f t="shared" si="102"/>
        <v>32919259.532765683</v>
      </c>
    </row>
    <row r="1914" spans="1:18">
      <c r="A1914" s="1430">
        <v>1970</v>
      </c>
      <c r="B1914" s="459"/>
      <c r="C1914" s="1431"/>
      <c r="D1914" s="459"/>
      <c r="E1914" s="459"/>
      <c r="F1914" s="459"/>
      <c r="G1914" s="459"/>
      <c r="H1914" s="1432" t="s">
        <v>3255</v>
      </c>
      <c r="I1914" s="1435">
        <v>892569710.07708406</v>
      </c>
      <c r="J1914" s="1435">
        <v>863733819.27541733</v>
      </c>
      <c r="K1914" s="1435">
        <v>28835890.801666699</v>
      </c>
      <c r="L1914" s="1435">
        <v>4083368.7310989834</v>
      </c>
      <c r="M1914" s="1435">
        <v>32919259.532765683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84">
        <f t="shared" si="102"/>
        <v>32919259.532765683</v>
      </c>
    </row>
    <row r="1915" spans="1:18">
      <c r="A1915" s="1430">
        <v>1971</v>
      </c>
      <c r="B1915" s="459"/>
      <c r="C1915" s="1431"/>
      <c r="D1915" s="459"/>
      <c r="E1915" s="459"/>
      <c r="F1915" s="459"/>
      <c r="G1915" s="459"/>
      <c r="H1915" s="1432"/>
      <c r="I1915" s="1435"/>
      <c r="J1915" s="1435"/>
      <c r="K1915" s="1435"/>
      <c r="L1915" s="1435"/>
      <c r="M1915" s="1435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84">
        <f t="shared" si="102"/>
        <v>0</v>
      </c>
    </row>
    <row r="1916" spans="1:18">
      <c r="A1916" s="1430">
        <v>1972</v>
      </c>
      <c r="B1916" s="459"/>
      <c r="C1916" s="1431">
        <v>368</v>
      </c>
      <c r="D1916" s="459" t="s">
        <v>365</v>
      </c>
      <c r="E1916" s="459"/>
      <c r="F1916" s="459"/>
      <c r="G1916" s="459"/>
      <c r="H1916" s="1432"/>
      <c r="I1916" s="1435"/>
      <c r="J1916" s="1435"/>
      <c r="K1916" s="1435"/>
      <c r="L1916" s="1435"/>
      <c r="M1916" s="1435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84">
        <f t="shared" si="102"/>
        <v>0</v>
      </c>
    </row>
    <row r="1917" spans="1:18">
      <c r="A1917" s="1430">
        <v>1973</v>
      </c>
      <c r="B1917" s="459"/>
      <c r="C1917" s="1431"/>
      <c r="D1917" s="459"/>
      <c r="E1917" s="459"/>
      <c r="F1917" s="1431" t="s">
        <v>18</v>
      </c>
      <c r="G1917" s="459" t="s">
        <v>1</v>
      </c>
      <c r="H1917" s="1432"/>
      <c r="I1917" s="1435">
        <v>1380169428.0554173</v>
      </c>
      <c r="J1917" s="1435">
        <v>1265574793.4025004</v>
      </c>
      <c r="K1917" s="1435">
        <v>114594634.652917</v>
      </c>
      <c r="L1917" s="1435">
        <v>6736794.2603693902</v>
      </c>
      <c r="M1917" s="1436">
        <v>121331428.91328639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84">
        <f t="shared" si="102"/>
        <v>121331428.91328639</v>
      </c>
    </row>
    <row r="1918" spans="1:18">
      <c r="A1918" s="1430">
        <v>1974</v>
      </c>
      <c r="B1918" s="459"/>
      <c r="C1918" s="1431"/>
      <c r="D1918" s="459"/>
      <c r="E1918" s="459"/>
      <c r="F1918" s="1431"/>
      <c r="G1918" s="459"/>
      <c r="H1918" s="1432" t="s">
        <v>3255</v>
      </c>
      <c r="I1918" s="1435">
        <v>1380169428.0554173</v>
      </c>
      <c r="J1918" s="1435">
        <v>1265574793.4025004</v>
      </c>
      <c r="K1918" s="1435">
        <v>114594634.652917</v>
      </c>
      <c r="L1918" s="1435">
        <v>6736794.2603693902</v>
      </c>
      <c r="M1918" s="1436">
        <v>121331428.91328639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84">
        <f t="shared" si="102"/>
        <v>121331428.91328639</v>
      </c>
    </row>
    <row r="1919" spans="1:18">
      <c r="A1919" s="1430">
        <v>1975</v>
      </c>
      <c r="B1919" s="459"/>
      <c r="C1919" s="1431"/>
      <c r="D1919" s="459"/>
      <c r="E1919" s="459"/>
      <c r="F1919" s="1431"/>
      <c r="G1919" s="459"/>
      <c r="H1919" s="1432"/>
      <c r="I1919" s="1435"/>
      <c r="J1919" s="1435"/>
      <c r="K1919" s="1435"/>
      <c r="L1919" s="1435"/>
      <c r="M1919" s="1436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84">
        <f t="shared" si="102"/>
        <v>0</v>
      </c>
    </row>
    <row r="1920" spans="1:18">
      <c r="A1920" s="1430">
        <v>1976</v>
      </c>
      <c r="B1920" s="459"/>
      <c r="C1920" s="1431">
        <v>369</v>
      </c>
      <c r="D1920" s="459" t="s">
        <v>366</v>
      </c>
      <c r="E1920" s="459"/>
      <c r="F1920" s="459"/>
      <c r="G1920" s="459"/>
      <c r="H1920" s="1432"/>
      <c r="I1920" s="1435"/>
      <c r="J1920" s="1435"/>
      <c r="K1920" s="1435"/>
      <c r="L1920" s="1435"/>
      <c r="M1920" s="1435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84">
        <f t="shared" si="102"/>
        <v>0</v>
      </c>
    </row>
    <row r="1921" spans="1:18">
      <c r="A1921" s="1430">
        <v>1977</v>
      </c>
      <c r="B1921" s="459"/>
      <c r="C1921" s="1431"/>
      <c r="D1921" s="459"/>
      <c r="E1921" s="459"/>
      <c r="F1921" s="459" t="s">
        <v>18</v>
      </c>
      <c r="G1921" s="459" t="s">
        <v>1</v>
      </c>
      <c r="H1921" s="1432"/>
      <c r="I1921" s="1435">
        <v>818356985.01000023</v>
      </c>
      <c r="J1921" s="1435">
        <v>752689729.59625018</v>
      </c>
      <c r="K1921" s="1435">
        <v>65667255.41375</v>
      </c>
      <c r="L1921" s="1435">
        <v>4477580.1464523152</v>
      </c>
      <c r="M1921" s="1435">
        <v>70144835.560202315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84">
        <f t="shared" si="102"/>
        <v>70144835.560202315</v>
      </c>
    </row>
    <row r="1922" spans="1:18">
      <c r="A1922" s="1430">
        <v>1978</v>
      </c>
      <c r="B1922" s="459"/>
      <c r="C1922" s="1431"/>
      <c r="D1922" s="459"/>
      <c r="E1922" s="459"/>
      <c r="F1922" s="459"/>
      <c r="G1922" s="459"/>
      <c r="H1922" s="1432" t="s">
        <v>3255</v>
      </c>
      <c r="I1922" s="1435">
        <v>818356985.01000023</v>
      </c>
      <c r="J1922" s="1435">
        <v>752689729.59625018</v>
      </c>
      <c r="K1922" s="1435">
        <v>65667255.41375</v>
      </c>
      <c r="L1922" s="1435">
        <v>4477580.1464523152</v>
      </c>
      <c r="M1922" s="1435">
        <v>70144835.560202315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84">
        <f t="shared" si="102"/>
        <v>70144835.560202315</v>
      </c>
    </row>
    <row r="1923" spans="1:18">
      <c r="A1923" s="1430">
        <v>1979</v>
      </c>
      <c r="B1923" s="459"/>
      <c r="C1923" s="1431"/>
      <c r="D1923" s="459"/>
      <c r="E1923" s="459"/>
      <c r="F1923" s="1431"/>
      <c r="G1923" s="459"/>
      <c r="H1923" s="1432"/>
      <c r="I1923" s="1435"/>
      <c r="J1923" s="1435"/>
      <c r="K1923" s="1435"/>
      <c r="L1923" s="1435"/>
      <c r="M1923" s="1436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84">
        <f t="shared" si="102"/>
        <v>0</v>
      </c>
    </row>
    <row r="1924" spans="1:18">
      <c r="A1924" s="1430">
        <v>1980</v>
      </c>
      <c r="B1924" s="459"/>
      <c r="C1924" s="1431">
        <v>370</v>
      </c>
      <c r="D1924" s="459" t="s">
        <v>367</v>
      </c>
      <c r="E1924" s="459"/>
      <c r="F1924" s="459"/>
      <c r="G1924" s="459"/>
      <c r="H1924" s="1432"/>
      <c r="I1924" s="1435"/>
      <c r="J1924" s="1435"/>
      <c r="K1924" s="1435"/>
      <c r="L1924" s="1435"/>
      <c r="M1924" s="1435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84">
        <f t="shared" si="102"/>
        <v>0</v>
      </c>
    </row>
    <row r="1925" spans="1:18">
      <c r="A1925" s="1430">
        <v>1981</v>
      </c>
      <c r="B1925" s="459"/>
      <c r="C1925" s="1431"/>
      <c r="D1925" s="459"/>
      <c r="E1925" s="459"/>
      <c r="F1925" s="459" t="s">
        <v>18</v>
      </c>
      <c r="G1925" s="459" t="s">
        <v>1</v>
      </c>
      <c r="H1925" s="1432"/>
      <c r="I1925" s="1435">
        <v>226699265.84333339</v>
      </c>
      <c r="J1925" s="1435">
        <v>213609770.0554167</v>
      </c>
      <c r="K1925" s="1435">
        <v>13089495.787916699</v>
      </c>
      <c r="L1925" s="1435">
        <v>1127357.0516306479</v>
      </c>
      <c r="M1925" s="1435">
        <v>14216852.839547347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84">
        <f t="shared" si="102"/>
        <v>14216852.839547347</v>
      </c>
    </row>
    <row r="1926" spans="1:18">
      <c r="A1926" s="1430">
        <v>1982</v>
      </c>
      <c r="B1926" s="459"/>
      <c r="C1926" s="1431"/>
      <c r="D1926" s="459"/>
      <c r="E1926" s="459"/>
      <c r="F1926" s="459"/>
      <c r="G1926" s="459"/>
      <c r="H1926" s="1432" t="s">
        <v>3255</v>
      </c>
      <c r="I1926" s="1435">
        <v>226699265.84333339</v>
      </c>
      <c r="J1926" s="1435">
        <v>213609770.0554167</v>
      </c>
      <c r="K1926" s="1435">
        <v>13089495.787916699</v>
      </c>
      <c r="L1926" s="1435">
        <v>1127357.0516306479</v>
      </c>
      <c r="M1926" s="1435">
        <v>14216852.839547347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84">
        <f t="shared" si="102"/>
        <v>14216852.839547347</v>
      </c>
    </row>
    <row r="1927" spans="1:18">
      <c r="A1927" s="1430">
        <v>1983</v>
      </c>
      <c r="B1927" s="459"/>
      <c r="C1927" s="1431"/>
      <c r="D1927" s="459"/>
      <c r="E1927" s="459"/>
      <c r="F1927" s="1431"/>
      <c r="G1927" s="459"/>
      <c r="H1927" s="1432"/>
      <c r="I1927" s="1435"/>
      <c r="J1927" s="1435"/>
      <c r="K1927" s="1435"/>
      <c r="L1927" s="1435"/>
      <c r="M1927" s="1436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84">
        <f t="shared" si="102"/>
        <v>0</v>
      </c>
    </row>
    <row r="1928" spans="1:18">
      <c r="A1928" s="1430">
        <v>1984</v>
      </c>
      <c r="B1928" s="459"/>
      <c r="C1928" s="1431">
        <v>371</v>
      </c>
      <c r="D1928" s="459" t="s">
        <v>368</v>
      </c>
      <c r="E1928" s="459"/>
      <c r="F1928" s="1431"/>
      <c r="G1928" s="459"/>
      <c r="H1928" s="1432"/>
      <c r="I1928" s="1435"/>
      <c r="J1928" s="1435"/>
      <c r="K1928" s="1435"/>
      <c r="L1928" s="1435"/>
      <c r="M1928" s="1436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84">
        <f t="shared" ref="R1928:R1991" si="105">M1928</f>
        <v>0</v>
      </c>
    </row>
    <row r="1929" spans="1:18">
      <c r="A1929" s="1430">
        <v>1985</v>
      </c>
      <c r="B1929" s="459"/>
      <c r="C1929" s="1431"/>
      <c r="D1929" s="459"/>
      <c r="E1929" s="459"/>
      <c r="F1929" s="459" t="s">
        <v>18</v>
      </c>
      <c r="G1929" s="459" t="s">
        <v>1</v>
      </c>
      <c r="H1929" s="1432" t="s">
        <v>240</v>
      </c>
      <c r="I1929" s="1435">
        <v>8803347.2362499963</v>
      </c>
      <c r="J1929" s="1435">
        <v>8293795.2187499963</v>
      </c>
      <c r="K1929" s="1435">
        <v>509552.01750000002</v>
      </c>
      <c r="L1929" s="1435">
        <v>37031.467300862947</v>
      </c>
      <c r="M1929" s="1435">
        <v>546583.48480086296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84">
        <f t="shared" si="105"/>
        <v>546583.48480086296</v>
      </c>
    </row>
    <row r="1930" spans="1:18">
      <c r="A1930" s="1430">
        <v>1986</v>
      </c>
      <c r="B1930" s="459"/>
      <c r="C1930" s="1431"/>
      <c r="D1930" s="459"/>
      <c r="E1930" s="459"/>
      <c r="F1930" s="459"/>
      <c r="G1930" s="459"/>
      <c r="H1930" s="1432" t="s">
        <v>3255</v>
      </c>
      <c r="I1930" s="1435">
        <v>8803347.2362499963</v>
      </c>
      <c r="J1930" s="1435">
        <v>8293795.2187499963</v>
      </c>
      <c r="K1930" s="1435">
        <v>509552.01750000002</v>
      </c>
      <c r="L1930" s="1435">
        <v>37031.467300862947</v>
      </c>
      <c r="M1930" s="1435">
        <v>546583.48480086296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84">
        <f t="shared" si="105"/>
        <v>546583.48480086296</v>
      </c>
    </row>
    <row r="1931" spans="1:18">
      <c r="A1931" s="1430">
        <v>1987</v>
      </c>
      <c r="B1931" s="459"/>
      <c r="C1931" s="1431"/>
      <c r="D1931" s="459"/>
      <c r="E1931" s="459"/>
      <c r="F1931" s="459"/>
      <c r="G1931" s="459"/>
      <c r="H1931" s="1432"/>
      <c r="I1931" s="1435"/>
      <c r="J1931" s="1435"/>
      <c r="K1931" s="1435"/>
      <c r="L1931" s="1435"/>
      <c r="M1931" s="1435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84">
        <f t="shared" si="105"/>
        <v>0</v>
      </c>
    </row>
    <row r="1932" spans="1:18">
      <c r="A1932" s="1430">
        <v>1988</v>
      </c>
      <c r="B1932" s="459"/>
      <c r="C1932" s="1431">
        <v>372</v>
      </c>
      <c r="D1932" s="459" t="s">
        <v>369</v>
      </c>
      <c r="E1932" s="459"/>
      <c r="F1932" s="1431"/>
      <c r="G1932" s="459"/>
      <c r="H1932" s="1432"/>
      <c r="I1932" s="1435"/>
      <c r="J1932" s="1435"/>
      <c r="K1932" s="1435"/>
      <c r="L1932" s="1435"/>
      <c r="M1932" s="1436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84">
        <f t="shared" si="105"/>
        <v>0</v>
      </c>
    </row>
    <row r="1933" spans="1:18">
      <c r="A1933" s="1430">
        <v>1989</v>
      </c>
      <c r="B1933" s="459"/>
      <c r="C1933" s="1431"/>
      <c r="D1933" s="459"/>
      <c r="E1933" s="459"/>
      <c r="F1933" s="1431" t="s">
        <v>18</v>
      </c>
      <c r="G1933" s="459" t="s">
        <v>1</v>
      </c>
      <c r="H1933" s="1432"/>
      <c r="I1933" s="1435">
        <v>0</v>
      </c>
      <c r="J1933" s="1435">
        <v>0</v>
      </c>
      <c r="K1933" s="1435">
        <v>0</v>
      </c>
      <c r="L1933" s="1435">
        <v>0</v>
      </c>
      <c r="M1933" s="1436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84">
        <f t="shared" si="105"/>
        <v>0</v>
      </c>
    </row>
    <row r="1934" spans="1:18">
      <c r="A1934" s="1430">
        <v>1990</v>
      </c>
      <c r="B1934" s="459"/>
      <c r="C1934" s="1431"/>
      <c r="D1934" s="459"/>
      <c r="E1934" s="459"/>
      <c r="F1934" s="1431"/>
      <c r="G1934" s="459"/>
      <c r="H1934" s="1432" t="s">
        <v>3255</v>
      </c>
      <c r="I1934" s="1435">
        <v>0</v>
      </c>
      <c r="J1934" s="1435">
        <v>0</v>
      </c>
      <c r="K1934" s="1435">
        <v>0</v>
      </c>
      <c r="L1934" s="1435">
        <v>0</v>
      </c>
      <c r="M1934" s="1436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84">
        <f t="shared" si="105"/>
        <v>0</v>
      </c>
    </row>
    <row r="1935" spans="1:18">
      <c r="A1935" s="1430">
        <v>1991</v>
      </c>
      <c r="B1935" s="459"/>
      <c r="C1935" s="1431"/>
      <c r="D1935" s="459"/>
      <c r="E1935" s="459"/>
      <c r="F1935" s="1431"/>
      <c r="G1935" s="459"/>
      <c r="H1935" s="1432"/>
      <c r="I1935" s="1435"/>
      <c r="J1935" s="1435"/>
      <c r="K1935" s="1435"/>
      <c r="L1935" s="1435"/>
      <c r="M1935" s="1436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84">
        <f t="shared" si="105"/>
        <v>0</v>
      </c>
    </row>
    <row r="1936" spans="1:18">
      <c r="A1936" s="1430">
        <v>1992</v>
      </c>
      <c r="B1936" s="459"/>
      <c r="C1936" s="1431">
        <v>373</v>
      </c>
      <c r="D1936" s="459" t="s">
        <v>370</v>
      </c>
      <c r="E1936" s="459"/>
      <c r="F1936" s="459"/>
      <c r="G1936" s="459"/>
      <c r="H1936" s="1432"/>
      <c r="I1936" s="1435"/>
      <c r="J1936" s="1435"/>
      <c r="K1936" s="1435"/>
      <c r="L1936" s="1435"/>
      <c r="M1936" s="1435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84">
        <f t="shared" si="105"/>
        <v>0</v>
      </c>
    </row>
    <row r="1937" spans="1:18">
      <c r="A1937" s="1430">
        <v>1993</v>
      </c>
      <c r="B1937" s="459"/>
      <c r="C1937" s="1431"/>
      <c r="D1937" s="459"/>
      <c r="E1937" s="459"/>
      <c r="F1937" s="459" t="s">
        <v>18</v>
      </c>
      <c r="G1937" s="459" t="s">
        <v>1</v>
      </c>
      <c r="H1937" s="1432"/>
      <c r="I1937" s="1438">
        <v>62755439.0345833</v>
      </c>
      <c r="J1937" s="1438">
        <v>58002760.696666628</v>
      </c>
      <c r="K1937" s="1438">
        <v>4752678.3379166704</v>
      </c>
      <c r="L1937" s="1435">
        <v>291591.21291234065</v>
      </c>
      <c r="M1937" s="1435">
        <v>5044269.55082901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84">
        <f t="shared" si="105"/>
        <v>5044269.550829011</v>
      </c>
    </row>
    <row r="1938" spans="1:18">
      <c r="A1938" s="1430">
        <v>1994</v>
      </c>
      <c r="B1938" s="459"/>
      <c r="C1938" s="1431"/>
      <c r="D1938" s="459"/>
      <c r="E1938" s="459"/>
      <c r="F1938" s="459"/>
      <c r="G1938" s="459"/>
      <c r="H1938" s="1432" t="s">
        <v>3255</v>
      </c>
      <c r="I1938" s="1435">
        <v>62755439.0345833</v>
      </c>
      <c r="J1938" s="1435">
        <v>58002760.696666628</v>
      </c>
      <c r="K1938" s="1435">
        <v>4752678.3379166704</v>
      </c>
      <c r="L1938" s="1435">
        <v>291591.21291234065</v>
      </c>
      <c r="M1938" s="1435">
        <v>5044269.55082901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84">
        <f t="shared" si="105"/>
        <v>5044269.550829011</v>
      </c>
    </row>
    <row r="1939" spans="1:18">
      <c r="A1939" s="1430">
        <v>1995</v>
      </c>
      <c r="B1939" s="459"/>
      <c r="C1939" s="1431"/>
      <c r="D1939" s="459"/>
      <c r="E1939" s="459"/>
      <c r="F1939" s="1431"/>
      <c r="G1939" s="459"/>
      <c r="H1939" s="1432"/>
      <c r="I1939" s="1435"/>
      <c r="J1939" s="1435"/>
      <c r="K1939" s="1435"/>
      <c r="L1939" s="1435"/>
      <c r="M1939" s="1436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84">
        <f t="shared" si="105"/>
        <v>0</v>
      </c>
    </row>
    <row r="1940" spans="1:18">
      <c r="A1940" s="1430">
        <v>1996</v>
      </c>
      <c r="B1940" s="459"/>
      <c r="C1940" s="1431" t="s">
        <v>371</v>
      </c>
      <c r="D1940" s="459" t="s">
        <v>372</v>
      </c>
      <c r="E1940" s="459"/>
      <c r="F1940" s="1431"/>
      <c r="G1940" s="459"/>
      <c r="H1940" s="1432"/>
      <c r="I1940" s="1435"/>
      <c r="J1940" s="1435"/>
      <c r="K1940" s="1435"/>
      <c r="L1940" s="1435"/>
      <c r="M1940" s="1436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84">
        <f t="shared" si="105"/>
        <v>0</v>
      </c>
    </row>
    <row r="1941" spans="1:18">
      <c r="A1941" s="1430">
        <v>1997</v>
      </c>
      <c r="B1941" s="459"/>
      <c r="C1941" s="1431"/>
      <c r="D1941" s="459"/>
      <c r="E1941" s="459"/>
      <c r="F1941" s="1431" t="s">
        <v>18</v>
      </c>
      <c r="G1941" s="459" t="s">
        <v>1</v>
      </c>
      <c r="H1941" s="1432"/>
      <c r="I1941" s="1435">
        <v>57178334.549999997</v>
      </c>
      <c r="J1941" s="1435">
        <v>50196627.016249999</v>
      </c>
      <c r="K1941" s="1435">
        <v>6981707.5337500004</v>
      </c>
      <c r="L1941" s="1435">
        <v>-2435140.8337500002</v>
      </c>
      <c r="M1941" s="1436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84">
        <f t="shared" si="105"/>
        <v>4546566.7</v>
      </c>
    </row>
    <row r="1942" spans="1:18">
      <c r="A1942" s="1430">
        <v>1998</v>
      </c>
      <c r="B1942" s="459"/>
      <c r="C1942" s="1431"/>
      <c r="D1942" s="459"/>
      <c r="E1942" s="459"/>
      <c r="F1942" s="1431"/>
      <c r="G1942" s="459"/>
      <c r="H1942" s="1432"/>
      <c r="I1942" s="1435">
        <v>57178334.549999997</v>
      </c>
      <c r="J1942" s="1435">
        <v>50196627.016249999</v>
      </c>
      <c r="K1942" s="1435">
        <v>6981707.5337500004</v>
      </c>
      <c r="L1942" s="1435">
        <v>-2435140.8337500002</v>
      </c>
      <c r="M1942" s="1436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84">
        <f t="shared" si="105"/>
        <v>4546566.7</v>
      </c>
    </row>
    <row r="1943" spans="1:18">
      <c r="A1943" s="1430">
        <v>1999</v>
      </c>
      <c r="B1943" s="459"/>
      <c r="C1943" s="1431"/>
      <c r="D1943" s="459"/>
      <c r="E1943" s="459"/>
      <c r="F1943" s="1431"/>
      <c r="G1943" s="459"/>
      <c r="H1943" s="1432"/>
      <c r="I1943" s="1435"/>
      <c r="J1943" s="1435"/>
      <c r="K1943" s="1435"/>
      <c r="L1943" s="1435"/>
      <c r="M1943" s="1436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84">
        <f t="shared" si="105"/>
        <v>0</v>
      </c>
    </row>
    <row r="1944" spans="1:18">
      <c r="A1944" s="1430">
        <v>2000</v>
      </c>
      <c r="B1944" s="459"/>
      <c r="C1944" s="1431" t="s">
        <v>373</v>
      </c>
      <c r="D1944" s="459" t="s">
        <v>374</v>
      </c>
      <c r="E1944" s="459"/>
      <c r="F1944" s="459"/>
      <c r="G1944" s="459"/>
      <c r="H1944" s="1432"/>
      <c r="I1944" s="1435"/>
      <c r="J1944" s="1435"/>
      <c r="K1944" s="1435"/>
      <c r="L1944" s="1435"/>
      <c r="M1944" s="1435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84">
        <f t="shared" si="105"/>
        <v>0</v>
      </c>
    </row>
    <row r="1945" spans="1:18">
      <c r="A1945" s="1430">
        <v>2001</v>
      </c>
      <c r="B1945" s="459"/>
      <c r="C1945" s="1431"/>
      <c r="D1945" s="459"/>
      <c r="E1945" s="459"/>
      <c r="F1945" s="459" t="s">
        <v>18</v>
      </c>
      <c r="G1945" s="459" t="s">
        <v>1</v>
      </c>
      <c r="H1945" s="1432"/>
      <c r="I1945" s="1435">
        <v>0</v>
      </c>
      <c r="J1945" s="1435">
        <v>0</v>
      </c>
      <c r="K1945" s="1435">
        <v>0</v>
      </c>
      <c r="L1945" s="1435">
        <v>0</v>
      </c>
      <c r="M1945" s="1435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84">
        <f t="shared" si="105"/>
        <v>0</v>
      </c>
    </row>
    <row r="1946" spans="1:18">
      <c r="A1946" s="1430">
        <v>2002</v>
      </c>
      <c r="B1946" s="459"/>
      <c r="C1946" s="459"/>
      <c r="D1946" s="459"/>
      <c r="E1946" s="459"/>
      <c r="F1946" s="459"/>
      <c r="G1946" s="459"/>
      <c r="H1946" s="1432"/>
      <c r="I1946" s="1435">
        <v>0</v>
      </c>
      <c r="J1946" s="1435">
        <v>0</v>
      </c>
      <c r="K1946" s="1435">
        <v>0</v>
      </c>
      <c r="L1946" s="1435">
        <v>0</v>
      </c>
      <c r="M1946" s="1435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84">
        <f t="shared" si="105"/>
        <v>0</v>
      </c>
    </row>
    <row r="1947" spans="1:18">
      <c r="A1947" s="1430">
        <v>2003</v>
      </c>
      <c r="B1947" s="459"/>
      <c r="C1947" s="1431"/>
      <c r="D1947" s="459"/>
      <c r="E1947" s="459"/>
      <c r="F1947" s="459"/>
      <c r="G1947" s="459"/>
      <c r="H1947" s="1432"/>
      <c r="I1947" s="1435"/>
      <c r="J1947" s="1435"/>
      <c r="K1947" s="1435"/>
      <c r="L1947" s="1435"/>
      <c r="M1947" s="1435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84">
        <f t="shared" si="105"/>
        <v>0</v>
      </c>
    </row>
    <row r="1948" spans="1:18">
      <c r="A1948" s="1430">
        <v>2004</v>
      </c>
      <c r="B1948" s="459"/>
      <c r="C1948" s="1431"/>
      <c r="D1948" s="459"/>
      <c r="E1948" s="459"/>
      <c r="F1948" s="459"/>
      <c r="G1948" s="459"/>
      <c r="H1948" s="1432"/>
      <c r="I1948" s="1435"/>
      <c r="J1948" s="1435"/>
      <c r="K1948" s="1435"/>
      <c r="L1948" s="1435"/>
      <c r="M1948" s="1435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84">
        <f t="shared" si="105"/>
        <v>0</v>
      </c>
    </row>
    <row r="1949" spans="1:18">
      <c r="A1949" s="1430">
        <v>2005</v>
      </c>
      <c r="B1949" s="459"/>
      <c r="C1949" s="1431" t="s">
        <v>375</v>
      </c>
      <c r="D1949" s="459"/>
      <c r="E1949" s="459"/>
      <c r="F1949" s="1431"/>
      <c r="G1949" s="459"/>
      <c r="H1949" s="1432" t="s">
        <v>3255</v>
      </c>
      <c r="I1949" s="1435">
        <v>7009019967.9487514</v>
      </c>
      <c r="J1949" s="1435">
        <v>6492351850.4625025</v>
      </c>
      <c r="K1949" s="1435">
        <v>516668117.48624998</v>
      </c>
      <c r="L1949" s="1435">
        <v>34767811.630991146</v>
      </c>
      <c r="M1949" s="1436">
        <v>551435929.11724126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84">
        <f t="shared" si="105"/>
        <v>551435929.11724126</v>
      </c>
    </row>
    <row r="1950" spans="1:18">
      <c r="A1950" s="1430">
        <v>2006</v>
      </c>
      <c r="B1950" s="459"/>
      <c r="C1950" s="1431"/>
      <c r="D1950" s="459"/>
      <c r="E1950" s="459"/>
      <c r="F1950" s="1431"/>
      <c r="G1950" s="459"/>
      <c r="H1950" s="1432"/>
      <c r="I1950" s="1435"/>
      <c r="J1950" s="1435"/>
      <c r="K1950" s="1435"/>
      <c r="L1950" s="1435"/>
      <c r="M1950" s="1436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84">
        <f t="shared" si="105"/>
        <v>0</v>
      </c>
    </row>
    <row r="1951" spans="1:18">
      <c r="A1951" s="1430">
        <v>2007</v>
      </c>
      <c r="B1951" s="459"/>
      <c r="C1951" s="1431" t="s">
        <v>376</v>
      </c>
      <c r="D1951" s="459"/>
      <c r="E1951" s="459"/>
      <c r="F1951" s="1431"/>
      <c r="G1951" s="459"/>
      <c r="H1951" s="1432"/>
      <c r="I1951" s="1435"/>
      <c r="J1951" s="1435"/>
      <c r="K1951" s="1435"/>
      <c r="L1951" s="1435"/>
      <c r="M1951" s="1436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84">
        <f t="shared" si="105"/>
        <v>0</v>
      </c>
    </row>
    <row r="1952" spans="1:18">
      <c r="A1952" s="1430">
        <v>2008</v>
      </c>
      <c r="B1952" s="459"/>
      <c r="C1952" s="1431"/>
      <c r="D1952" s="459"/>
      <c r="E1952" s="459" t="s">
        <v>1</v>
      </c>
      <c r="F1952" s="1431"/>
      <c r="G1952" s="459"/>
      <c r="H1952" s="1432"/>
      <c r="I1952" s="1435">
        <v>7009019967.9487514</v>
      </c>
      <c r="J1952" s="1435">
        <v>6492351850.4625015</v>
      </c>
      <c r="K1952" s="1435">
        <v>516668117.48624998</v>
      </c>
      <c r="L1952" s="1435">
        <v>34767811.63099128</v>
      </c>
      <c r="M1952" s="1436">
        <v>551435929.11724126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84">
        <f t="shared" si="105"/>
        <v>551435929.11724126</v>
      </c>
    </row>
    <row r="1953" spans="1:18">
      <c r="A1953" s="1430">
        <v>2009</v>
      </c>
      <c r="B1953" s="459"/>
      <c r="C1953" s="1431"/>
      <c r="D1953" s="459"/>
      <c r="E1953" s="459"/>
      <c r="F1953" s="459"/>
      <c r="G1953" s="459"/>
      <c r="H1953" s="1432"/>
      <c r="I1953" s="1435"/>
      <c r="J1953" s="1435"/>
      <c r="K1953" s="1435"/>
      <c r="L1953" s="1435"/>
      <c r="M1953" s="1435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84">
        <f t="shared" si="105"/>
        <v>0</v>
      </c>
    </row>
    <row r="1954" spans="1:18">
      <c r="A1954" s="1430">
        <v>2010</v>
      </c>
      <c r="B1954" s="459"/>
      <c r="C1954" s="1431" t="s">
        <v>377</v>
      </c>
      <c r="D1954" s="459"/>
      <c r="E1954" s="459"/>
      <c r="F1954" s="459"/>
      <c r="G1954" s="459"/>
      <c r="H1954" s="1432" t="s">
        <v>3255</v>
      </c>
      <c r="I1954" s="1435">
        <v>7009019967.9487514</v>
      </c>
      <c r="J1954" s="1435">
        <v>6492351850.4625015</v>
      </c>
      <c r="K1954" s="1435">
        <v>516668117.48624998</v>
      </c>
      <c r="L1954" s="1435">
        <v>34767811.63099128</v>
      </c>
      <c r="M1954" s="1435">
        <v>551435929.11724126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84">
        <f t="shared" si="105"/>
        <v>551435929.11724126</v>
      </c>
    </row>
    <row r="1955" spans="1:18">
      <c r="A1955" s="1430">
        <v>2011</v>
      </c>
      <c r="B1955" s="459"/>
      <c r="C1955" s="1431">
        <v>389</v>
      </c>
      <c r="D1955" s="459" t="s">
        <v>318</v>
      </c>
      <c r="E1955" s="459"/>
      <c r="F1955" s="459"/>
      <c r="G1955" s="459"/>
      <c r="H1955" s="1432"/>
      <c r="I1955" s="1435"/>
      <c r="J1955" s="1435"/>
      <c r="K1955" s="1435"/>
      <c r="L1955" s="1435"/>
      <c r="M1955" s="1435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84">
        <f t="shared" si="105"/>
        <v>0</v>
      </c>
    </row>
    <row r="1956" spans="1:18">
      <c r="A1956" s="1430">
        <v>2012</v>
      </c>
      <c r="B1956" s="459"/>
      <c r="C1956" s="1431"/>
      <c r="D1956" s="459"/>
      <c r="E1956" s="459"/>
      <c r="F1956" s="1431" t="s">
        <v>29</v>
      </c>
      <c r="G1956" s="459" t="s">
        <v>1</v>
      </c>
      <c r="H1956" s="1432"/>
      <c r="I1956" s="1435">
        <v>13395440.564583331</v>
      </c>
      <c r="J1956" s="1435">
        <v>12296614.214583332</v>
      </c>
      <c r="K1956" s="1435">
        <v>1098826.3500000001</v>
      </c>
      <c r="L1956" s="1435">
        <v>0</v>
      </c>
      <c r="M1956" s="1436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84">
        <f t="shared" si="105"/>
        <v>1098826.3500000001</v>
      </c>
    </row>
    <row r="1957" spans="1:18">
      <c r="A1957" s="1430">
        <v>2013</v>
      </c>
      <c r="B1957" s="459"/>
      <c r="C1957" s="1431"/>
      <c r="D1957" s="459"/>
      <c r="E1957" s="459"/>
      <c r="F1957" s="459" t="s">
        <v>5</v>
      </c>
      <c r="G1957" s="459" t="s">
        <v>87</v>
      </c>
      <c r="H1957" s="1432"/>
      <c r="I1957" s="1435">
        <v>1128505.79</v>
      </c>
      <c r="J1957" s="1435">
        <v>1050231.6291217976</v>
      </c>
      <c r="K1957" s="1435">
        <v>78274.160878202412</v>
      </c>
      <c r="L1957" s="1435">
        <v>0</v>
      </c>
      <c r="M1957" s="1435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84">
        <f t="shared" si="105"/>
        <v>78274.160878202412</v>
      </c>
    </row>
    <row r="1958" spans="1:18">
      <c r="A1958" s="1430">
        <v>2014</v>
      </c>
      <c r="B1958" s="459"/>
      <c r="C1958" s="1431"/>
      <c r="D1958" s="459"/>
      <c r="E1958" s="459"/>
      <c r="F1958" s="459" t="s">
        <v>26</v>
      </c>
      <c r="G1958" s="459" t="s">
        <v>158</v>
      </c>
      <c r="H1958" s="1432"/>
      <c r="I1958" s="1435">
        <v>0</v>
      </c>
      <c r="J1958" s="1435">
        <v>0</v>
      </c>
      <c r="K1958" s="1435">
        <v>0</v>
      </c>
      <c r="L1958" s="1435">
        <v>0</v>
      </c>
      <c r="M1958" s="1435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84">
        <f t="shared" si="105"/>
        <v>0</v>
      </c>
    </row>
    <row r="1959" spans="1:18">
      <c r="A1959" s="1430">
        <v>2015</v>
      </c>
      <c r="B1959" s="459"/>
      <c r="C1959" s="1431"/>
      <c r="D1959" s="459"/>
      <c r="E1959" s="459"/>
      <c r="F1959" s="459" t="s">
        <v>28</v>
      </c>
      <c r="G1959" s="459" t="s">
        <v>11</v>
      </c>
      <c r="H1959" s="1432"/>
      <c r="I1959" s="1435">
        <v>0</v>
      </c>
      <c r="J1959" s="1435">
        <v>0</v>
      </c>
      <c r="K1959" s="1435">
        <v>0</v>
      </c>
      <c r="L1959" s="1435">
        <v>0</v>
      </c>
      <c r="M1959" s="1435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84">
        <f t="shared" si="105"/>
        <v>0</v>
      </c>
    </row>
    <row r="1960" spans="1:18">
      <c r="A1960" s="1430">
        <v>2016</v>
      </c>
      <c r="B1960" s="459"/>
      <c r="C1960" s="1431"/>
      <c r="D1960" s="459"/>
      <c r="E1960" s="459"/>
      <c r="F1960" s="1431" t="s">
        <v>28</v>
      </c>
      <c r="G1960" s="459" t="s">
        <v>2484</v>
      </c>
      <c r="H1960" s="1432"/>
      <c r="I1960" s="1435">
        <v>0</v>
      </c>
      <c r="J1960" s="1435">
        <v>0</v>
      </c>
      <c r="K1960" s="1435">
        <v>0</v>
      </c>
      <c r="L1960" s="1435">
        <v>0</v>
      </c>
      <c r="M1960" s="1436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84">
        <f t="shared" si="105"/>
        <v>0</v>
      </c>
    </row>
    <row r="1961" spans="1:18">
      <c r="A1961" s="1430">
        <v>2017</v>
      </c>
      <c r="B1961" s="459"/>
      <c r="C1961" s="1431"/>
      <c r="D1961" s="459"/>
      <c r="E1961" s="459"/>
      <c r="F1961" s="459" t="s">
        <v>28</v>
      </c>
      <c r="G1961" s="459" t="s">
        <v>2485</v>
      </c>
      <c r="H1961" s="1432"/>
      <c r="I1961" s="1435">
        <v>1559.87</v>
      </c>
      <c r="J1961" s="1435">
        <v>1559.87</v>
      </c>
      <c r="K1961" s="1435">
        <v>0</v>
      </c>
      <c r="L1961" s="1435">
        <v>0</v>
      </c>
      <c r="M1961" s="1435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84">
        <f t="shared" si="105"/>
        <v>0</v>
      </c>
    </row>
    <row r="1962" spans="1:18">
      <c r="A1962" s="1430">
        <v>2018</v>
      </c>
      <c r="B1962" s="459"/>
      <c r="C1962" s="1431"/>
      <c r="D1962" s="459"/>
      <c r="E1962" s="459"/>
      <c r="F1962" s="459" t="s">
        <v>54</v>
      </c>
      <c r="G1962" s="459" t="s">
        <v>20</v>
      </c>
      <c r="H1962" s="1432"/>
      <c r="I1962" s="1435">
        <v>7516302.2000000002</v>
      </c>
      <c r="J1962" s="1435">
        <v>7012577.5081792613</v>
      </c>
      <c r="K1962" s="1435">
        <v>503724.69182073907</v>
      </c>
      <c r="L1962" s="1435">
        <v>0</v>
      </c>
      <c r="M1962" s="1435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84">
        <f t="shared" si="105"/>
        <v>503724.69182073907</v>
      </c>
    </row>
    <row r="1963" spans="1:18">
      <c r="A1963" s="1430">
        <v>2019</v>
      </c>
      <c r="B1963" s="459"/>
      <c r="C1963" s="1431"/>
      <c r="D1963" s="459"/>
      <c r="E1963" s="459"/>
      <c r="F1963" s="459"/>
      <c r="G1963" s="459"/>
      <c r="H1963" s="1432" t="s">
        <v>3255</v>
      </c>
      <c r="I1963" s="1435">
        <v>22041808.424583331</v>
      </c>
      <c r="J1963" s="1435">
        <v>20360983.221884388</v>
      </c>
      <c r="K1963" s="1435">
        <v>1680825.2026989416</v>
      </c>
      <c r="L1963" s="1435">
        <v>0</v>
      </c>
      <c r="M1963" s="1435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84">
        <f t="shared" si="105"/>
        <v>1680825.2026989416</v>
      </c>
    </row>
    <row r="1964" spans="1:18">
      <c r="A1964" s="1430">
        <v>2020</v>
      </c>
      <c r="B1964" s="459"/>
      <c r="C1964" s="1431"/>
      <c r="D1964" s="459"/>
      <c r="E1964" s="459"/>
      <c r="F1964" s="1431"/>
      <c r="G1964" s="459"/>
      <c r="H1964" s="1432"/>
      <c r="I1964" s="1435"/>
      <c r="J1964" s="1435"/>
      <c r="K1964" s="1435"/>
      <c r="L1964" s="1435"/>
      <c r="M1964" s="1436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84">
        <f t="shared" si="105"/>
        <v>0</v>
      </c>
    </row>
    <row r="1965" spans="1:18">
      <c r="A1965" s="1430">
        <v>2021</v>
      </c>
      <c r="B1965" s="459"/>
      <c r="C1965" s="1431">
        <v>390</v>
      </c>
      <c r="D1965" s="459" t="s">
        <v>319</v>
      </c>
      <c r="E1965" s="459"/>
      <c r="F1965" s="459"/>
      <c r="G1965" s="459"/>
      <c r="H1965" s="1432"/>
      <c r="I1965" s="1435"/>
      <c r="J1965" s="1435"/>
      <c r="K1965" s="1435"/>
      <c r="L1965" s="1435"/>
      <c r="M1965" s="1435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84">
        <f t="shared" si="105"/>
        <v>0</v>
      </c>
    </row>
    <row r="1966" spans="1:18">
      <c r="A1966" s="1430">
        <v>2022</v>
      </c>
      <c r="B1966" s="459"/>
      <c r="C1966" s="1431"/>
      <c r="D1966" s="459"/>
      <c r="E1966" s="459"/>
      <c r="F1966" s="459" t="s">
        <v>29</v>
      </c>
      <c r="G1966" s="459" t="s">
        <v>1</v>
      </c>
      <c r="H1966" s="1432"/>
      <c r="I1966" s="1435">
        <v>132348782.29291667</v>
      </c>
      <c r="J1966" s="1435">
        <v>118443888.72874998</v>
      </c>
      <c r="K1966" s="1435">
        <v>13904893.5641667</v>
      </c>
      <c r="L1966" s="1435">
        <v>39471.335833299905</v>
      </c>
      <c r="M1966" s="1435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84">
        <f t="shared" si="105"/>
        <v>13944364.9</v>
      </c>
    </row>
    <row r="1967" spans="1:18">
      <c r="A1967" s="1430">
        <v>2023</v>
      </c>
      <c r="B1967" s="459"/>
      <c r="C1967" s="1431"/>
      <c r="D1967" s="459"/>
      <c r="E1967" s="459"/>
      <c r="F1967" s="459" t="s">
        <v>25</v>
      </c>
      <c r="G1967" s="459" t="s">
        <v>2487</v>
      </c>
      <c r="H1967" s="1432"/>
      <c r="I1967" s="1435">
        <v>1163226.5258333299</v>
      </c>
      <c r="J1967" s="1435">
        <v>1163226.5258333299</v>
      </c>
      <c r="K1967" s="1435">
        <v>0</v>
      </c>
      <c r="L1967" s="1435">
        <v>0</v>
      </c>
      <c r="M1967" s="1435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84">
        <f t="shared" si="105"/>
        <v>0</v>
      </c>
    </row>
    <row r="1968" spans="1:18">
      <c r="A1968" s="1430">
        <v>2024</v>
      </c>
      <c r="B1968" s="459"/>
      <c r="C1968" s="1431"/>
      <c r="D1968" s="459"/>
      <c r="E1968" s="459"/>
      <c r="F1968" s="1431" t="s">
        <v>26</v>
      </c>
      <c r="G1968" s="459" t="s">
        <v>158</v>
      </c>
      <c r="H1968" s="1432"/>
      <c r="I1968" s="1435">
        <v>0</v>
      </c>
      <c r="J1968" s="1435">
        <v>0</v>
      </c>
      <c r="K1968" s="1435">
        <v>0</v>
      </c>
      <c r="L1968" s="1435">
        <v>0</v>
      </c>
      <c r="M1968" s="1436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84">
        <f t="shared" si="105"/>
        <v>0</v>
      </c>
    </row>
    <row r="1969" spans="1:18">
      <c r="A1969" s="1430">
        <v>2025</v>
      </c>
      <c r="B1969" s="459"/>
      <c r="C1969" s="1431"/>
      <c r="D1969" s="459"/>
      <c r="E1969" s="459"/>
      <c r="F1969" s="459" t="s">
        <v>5</v>
      </c>
      <c r="G1969" s="459" t="s">
        <v>87</v>
      </c>
      <c r="H1969" s="1432"/>
      <c r="I1969" s="1435">
        <v>8183670.0012499997</v>
      </c>
      <c r="J1969" s="1435">
        <v>7616043.4033820694</v>
      </c>
      <c r="K1969" s="1435">
        <v>567626.59786793066</v>
      </c>
      <c r="L1969" s="1435">
        <v>1667.7782433212269</v>
      </c>
      <c r="M1969" s="1435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84">
        <f t="shared" si="105"/>
        <v>569294.37611125188</v>
      </c>
    </row>
    <row r="1970" spans="1:18">
      <c r="A1970" s="1430">
        <v>2026</v>
      </c>
      <c r="B1970" s="459"/>
      <c r="C1970" s="1431"/>
      <c r="D1970" s="459"/>
      <c r="E1970" s="459"/>
      <c r="F1970" s="459" t="s">
        <v>28</v>
      </c>
      <c r="G1970" s="459" t="s">
        <v>11</v>
      </c>
      <c r="H1970" s="1432"/>
      <c r="I1970" s="1435">
        <v>0</v>
      </c>
      <c r="J1970" s="1435">
        <v>0</v>
      </c>
      <c r="K1970" s="1435">
        <v>0</v>
      </c>
      <c r="L1970" s="1435">
        <v>0</v>
      </c>
      <c r="M1970" s="1435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84">
        <f t="shared" si="105"/>
        <v>0</v>
      </c>
    </row>
    <row r="1971" spans="1:18">
      <c r="A1971" s="1430">
        <v>2027</v>
      </c>
      <c r="B1971" s="459"/>
      <c r="C1971" s="1431"/>
      <c r="D1971" s="459"/>
      <c r="E1971" s="459"/>
      <c r="F1971" s="459" t="s">
        <v>28</v>
      </c>
      <c r="G1971" s="459" t="s">
        <v>2484</v>
      </c>
      <c r="H1971" s="1432"/>
      <c r="I1971" s="1435">
        <v>3330663.2833333299</v>
      </c>
      <c r="J1971" s="1435">
        <v>2611999.6466138111</v>
      </c>
      <c r="K1971" s="1435">
        <v>718663.63671951869</v>
      </c>
      <c r="L1971" s="1435">
        <v>8.362600673455745</v>
      </c>
      <c r="M1971" s="1435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84">
        <f t="shared" si="105"/>
        <v>718671.99932019215</v>
      </c>
    </row>
    <row r="1972" spans="1:18">
      <c r="A1972" s="1430">
        <v>2028</v>
      </c>
      <c r="B1972" s="459"/>
      <c r="C1972" s="1431"/>
      <c r="D1972" s="459"/>
      <c r="E1972" s="459"/>
      <c r="F1972" s="459" t="s">
        <v>28</v>
      </c>
      <c r="G1972" s="459" t="s">
        <v>2485</v>
      </c>
      <c r="H1972" s="1432"/>
      <c r="I1972" s="1435">
        <v>4256262.9400000004</v>
      </c>
      <c r="J1972" s="1435">
        <v>4256262.9400000004</v>
      </c>
      <c r="K1972" s="1435">
        <v>0</v>
      </c>
      <c r="L1972" s="1435">
        <v>0</v>
      </c>
      <c r="M1972" s="1435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84">
        <f t="shared" si="105"/>
        <v>0</v>
      </c>
    </row>
    <row r="1973" spans="1:18">
      <c r="A1973" s="1430">
        <v>2029</v>
      </c>
      <c r="B1973" s="459"/>
      <c r="C1973" s="1431"/>
      <c r="D1973" s="459"/>
      <c r="E1973" s="459"/>
      <c r="F1973" s="1431" t="s">
        <v>54</v>
      </c>
      <c r="G1973" s="459" t="s">
        <v>2488</v>
      </c>
      <c r="H1973" s="1432"/>
      <c r="I1973" s="1435">
        <v>22429.3</v>
      </c>
      <c r="J1973" s="1435">
        <v>17589.686705034597</v>
      </c>
      <c r="K1973" s="1435">
        <v>4839.613294965402</v>
      </c>
      <c r="L1973" s="1435">
        <v>0</v>
      </c>
      <c r="M1973" s="1436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84">
        <f t="shared" si="105"/>
        <v>4839.613294965402</v>
      </c>
    </row>
    <row r="1974" spans="1:18">
      <c r="A1974" s="1430">
        <v>2030</v>
      </c>
      <c r="B1974" s="459"/>
      <c r="C1974" s="1431"/>
      <c r="D1974" s="459"/>
      <c r="E1974" s="459"/>
      <c r="F1974" s="1431" t="s">
        <v>54</v>
      </c>
      <c r="G1974" s="459" t="s">
        <v>20</v>
      </c>
      <c r="H1974" s="1432"/>
      <c r="I1974" s="1435">
        <v>96607418.291250005</v>
      </c>
      <c r="J1974" s="1435">
        <v>90133018.950792789</v>
      </c>
      <c r="K1974" s="1435">
        <v>6474399.3404572187</v>
      </c>
      <c r="L1974" s="1435">
        <v>-3951.8804123532027</v>
      </c>
      <c r="M1974" s="1436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84">
        <f t="shared" si="105"/>
        <v>6470447.4600448655</v>
      </c>
    </row>
    <row r="1975" spans="1:18">
      <c r="A1975" s="1430">
        <v>2031</v>
      </c>
      <c r="B1975" s="459"/>
      <c r="C1975" s="1431"/>
      <c r="D1975" s="459"/>
      <c r="E1975" s="459"/>
      <c r="F1975" s="1431"/>
      <c r="G1975" s="459"/>
      <c r="H1975" s="1432" t="s">
        <v>3255</v>
      </c>
      <c r="I1975" s="1435">
        <v>245912452.63458335</v>
      </c>
      <c r="J1975" s="1435">
        <v>224242029.88207698</v>
      </c>
      <c r="K1975" s="1435">
        <v>21670422.752506334</v>
      </c>
      <c r="L1975" s="1435">
        <v>37195.596264941385</v>
      </c>
      <c r="M1975" s="1436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84">
        <f t="shared" si="105"/>
        <v>21707618.348771274</v>
      </c>
    </row>
    <row r="1976" spans="1:18">
      <c r="A1976" s="1430">
        <v>2032</v>
      </c>
      <c r="B1976" s="459"/>
      <c r="C1976" s="1431"/>
      <c r="D1976" s="459"/>
      <c r="E1976" s="459"/>
      <c r="F1976" s="1431"/>
      <c r="G1976" s="459"/>
      <c r="H1976" s="1432"/>
      <c r="I1976" s="1435"/>
      <c r="J1976" s="1435"/>
      <c r="K1976" s="1435"/>
      <c r="L1976" s="1435"/>
      <c r="M1976" s="1436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84">
        <f t="shared" si="105"/>
        <v>0</v>
      </c>
    </row>
    <row r="1977" spans="1:18">
      <c r="A1977" s="1430">
        <v>2033</v>
      </c>
      <c r="B1977" s="459"/>
      <c r="C1977" s="1431">
        <v>391</v>
      </c>
      <c r="D1977" s="459" t="s">
        <v>378</v>
      </c>
      <c r="E1977" s="459"/>
      <c r="F1977" s="1431"/>
      <c r="G1977" s="459"/>
      <c r="H1977" s="1432"/>
      <c r="I1977" s="1435"/>
      <c r="J1977" s="1435"/>
      <c r="K1977" s="1435"/>
      <c r="L1977" s="1435"/>
      <c r="M1977" s="1436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84">
        <f t="shared" si="105"/>
        <v>0</v>
      </c>
    </row>
    <row r="1978" spans="1:18">
      <c r="A1978" s="1430">
        <v>2034</v>
      </c>
      <c r="B1978" s="459"/>
      <c r="C1978" s="1431"/>
      <c r="D1978" s="459"/>
      <c r="E1978" s="459"/>
      <c r="F1978" s="1431" t="s">
        <v>29</v>
      </c>
      <c r="G1978" s="459" t="s">
        <v>1</v>
      </c>
      <c r="H1978" s="1432"/>
      <c r="I1978" s="1435">
        <v>6800987.2583333263</v>
      </c>
      <c r="J1978" s="1435">
        <v>6480148.1445833258</v>
      </c>
      <c r="K1978" s="1435">
        <v>320839.11375000002</v>
      </c>
      <c r="L1978" s="1435">
        <v>-12622.293750000012</v>
      </c>
      <c r="M1978" s="1436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84">
        <f t="shared" si="105"/>
        <v>308216.82</v>
      </c>
    </row>
    <row r="1979" spans="1:18">
      <c r="A1979" s="1430">
        <v>2035</v>
      </c>
      <c r="B1979" s="459"/>
      <c r="C1979" s="1431"/>
      <c r="D1979" s="459"/>
      <c r="E1979" s="459"/>
      <c r="F1979" s="1431" t="s">
        <v>25</v>
      </c>
      <c r="G1979" s="459" t="s">
        <v>93</v>
      </c>
      <c r="H1979" s="1432"/>
      <c r="I1979" s="1435">
        <v>0</v>
      </c>
      <c r="J1979" s="1435">
        <v>0</v>
      </c>
      <c r="K1979" s="1435">
        <v>0</v>
      </c>
      <c r="L1979" s="1435">
        <v>0</v>
      </c>
      <c r="M1979" s="1436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84">
        <f t="shared" si="105"/>
        <v>0</v>
      </c>
    </row>
    <row r="1980" spans="1:18">
      <c r="A1980" s="1430">
        <v>2036</v>
      </c>
      <c r="B1980" s="459"/>
      <c r="C1980" s="1431"/>
      <c r="D1980" s="459"/>
      <c r="E1980" s="459"/>
      <c r="F1980" s="1431" t="s">
        <v>26</v>
      </c>
      <c r="G1980" s="459" t="s">
        <v>158</v>
      </c>
      <c r="H1980" s="1432"/>
      <c r="I1980" s="1435">
        <v>0</v>
      </c>
      <c r="J1980" s="1435">
        <v>0</v>
      </c>
      <c r="K1980" s="1435">
        <v>0</v>
      </c>
      <c r="L1980" s="1435">
        <v>0</v>
      </c>
      <c r="M1980" s="1436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84">
        <f t="shared" si="105"/>
        <v>0</v>
      </c>
    </row>
    <row r="1981" spans="1:18">
      <c r="A1981" s="1430">
        <v>2037</v>
      </c>
      <c r="B1981" s="459"/>
      <c r="C1981" s="1431"/>
      <c r="D1981" s="459"/>
      <c r="E1981" s="459"/>
      <c r="F1981" s="1431" t="s">
        <v>5</v>
      </c>
      <c r="G1981" s="459" t="s">
        <v>87</v>
      </c>
      <c r="H1981" s="1432"/>
      <c r="I1981" s="1435">
        <v>4590639.5012499997</v>
      </c>
      <c r="J1981" s="1435">
        <v>4272228.6804648684</v>
      </c>
      <c r="K1981" s="1435">
        <v>318410.8207851316</v>
      </c>
      <c r="L1981" s="1435">
        <v>-38145.992890323454</v>
      </c>
      <c r="M1981" s="1436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84">
        <f t="shared" si="105"/>
        <v>280264.82789480814</v>
      </c>
    </row>
    <row r="1982" spans="1:18">
      <c r="A1982" s="1430">
        <v>2038</v>
      </c>
      <c r="B1982" s="459"/>
      <c r="C1982" s="1431"/>
      <c r="D1982" s="459"/>
      <c r="E1982" s="459"/>
      <c r="F1982" s="1431" t="s">
        <v>28</v>
      </c>
      <c r="G1982" s="459" t="s">
        <v>11</v>
      </c>
      <c r="H1982" s="1432"/>
      <c r="I1982" s="1435">
        <v>0</v>
      </c>
      <c r="J1982" s="1435">
        <v>0</v>
      </c>
      <c r="K1982" s="1435">
        <v>0</v>
      </c>
      <c r="L1982" s="1435">
        <v>0</v>
      </c>
      <c r="M1982" s="1436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84">
        <f t="shared" si="105"/>
        <v>0</v>
      </c>
    </row>
    <row r="1983" spans="1:18">
      <c r="A1983" s="1430">
        <v>2039</v>
      </c>
      <c r="B1983" s="459"/>
      <c r="C1983" s="1431"/>
      <c r="D1983" s="459"/>
      <c r="E1983" s="459"/>
      <c r="F1983" s="1431" t="s">
        <v>51</v>
      </c>
      <c r="G1983" s="459" t="s">
        <v>9</v>
      </c>
      <c r="H1983" s="1432"/>
      <c r="I1983" s="1435">
        <v>0</v>
      </c>
      <c r="J1983" s="1435">
        <v>0</v>
      </c>
      <c r="K1983" s="1435">
        <v>0</v>
      </c>
      <c r="L1983" s="1435">
        <v>0</v>
      </c>
      <c r="M1983" s="1436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84">
        <f t="shared" si="105"/>
        <v>0</v>
      </c>
    </row>
    <row r="1984" spans="1:18">
      <c r="A1984" s="1430">
        <v>2040</v>
      </c>
      <c r="B1984" s="459"/>
      <c r="C1984" s="1431"/>
      <c r="D1984" s="459"/>
      <c r="E1984" s="459"/>
      <c r="F1984" s="1431" t="s">
        <v>54</v>
      </c>
      <c r="G1984" s="459" t="s">
        <v>20</v>
      </c>
      <c r="H1984" s="1432"/>
      <c r="I1984" s="1435">
        <v>62323442.5279167</v>
      </c>
      <c r="J1984" s="1435">
        <v>58146673.679987408</v>
      </c>
      <c r="K1984" s="1435">
        <v>4176768.8479292896</v>
      </c>
      <c r="L1984" s="1435">
        <v>-728309.17768904706</v>
      </c>
      <c r="M1984" s="1436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84">
        <f t="shared" si="105"/>
        <v>3448459.6702402425</v>
      </c>
    </row>
    <row r="1985" spans="1:18">
      <c r="A1985" s="1430">
        <v>2041</v>
      </c>
      <c r="B1985" s="459"/>
      <c r="C1985" s="1431"/>
      <c r="D1985" s="459"/>
      <c r="E1985" s="459"/>
      <c r="F1985" s="1431" t="s">
        <v>28</v>
      </c>
      <c r="G1985" s="459" t="s">
        <v>2484</v>
      </c>
      <c r="H1985" s="1432"/>
      <c r="I1985" s="1435">
        <v>567402.01083333301</v>
      </c>
      <c r="J1985" s="1435">
        <v>444972.58525076462</v>
      </c>
      <c r="K1985" s="1435">
        <v>122429.42558256841</v>
      </c>
      <c r="L1985" s="1435">
        <v>-8465.6671906866977</v>
      </c>
      <c r="M1985" s="1436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84">
        <f t="shared" si="105"/>
        <v>113963.75839188171</v>
      </c>
    </row>
    <row r="1986" spans="1:18">
      <c r="A1986" s="1430">
        <v>2042</v>
      </c>
      <c r="B1986" s="459"/>
      <c r="C1986" s="1431"/>
      <c r="D1986" s="459"/>
      <c r="E1986" s="459"/>
      <c r="F1986" s="459" t="s">
        <v>28</v>
      </c>
      <c r="G1986" s="459" t="s">
        <v>2485</v>
      </c>
      <c r="H1986" s="1432"/>
      <c r="I1986" s="1435">
        <v>2247032.6237499998</v>
      </c>
      <c r="J1986" s="1435">
        <v>2247032.6237499998</v>
      </c>
      <c r="K1986" s="1435">
        <v>0</v>
      </c>
      <c r="L1986" s="1435">
        <v>0</v>
      </c>
      <c r="M1986" s="1435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84">
        <f t="shared" si="105"/>
        <v>0</v>
      </c>
    </row>
    <row r="1987" spans="1:18">
      <c r="A1987" s="1430">
        <v>2043</v>
      </c>
      <c r="B1987" s="459"/>
      <c r="C1987" s="1431"/>
      <c r="D1987" s="459"/>
      <c r="E1987" s="459"/>
      <c r="F1987" s="459" t="s">
        <v>51</v>
      </c>
      <c r="G1987" s="459" t="s">
        <v>2488</v>
      </c>
      <c r="H1987" s="1432"/>
      <c r="I1987" s="1435">
        <v>214201.12375</v>
      </c>
      <c r="J1987" s="1435">
        <v>167982.5343915702</v>
      </c>
      <c r="K1987" s="1435">
        <v>46218.589358429788</v>
      </c>
      <c r="L1987" s="1435">
        <v>1706.4832652768819</v>
      </c>
      <c r="M1987" s="1435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84">
        <f t="shared" si="105"/>
        <v>47925.07262370667</v>
      </c>
    </row>
    <row r="1988" spans="1:18">
      <c r="A1988" s="1430">
        <v>2044</v>
      </c>
      <c r="B1988" s="459"/>
      <c r="C1988" s="1431"/>
      <c r="D1988" s="459"/>
      <c r="E1988" s="459"/>
      <c r="F1988" s="459" t="s">
        <v>51</v>
      </c>
      <c r="G1988" s="459" t="s">
        <v>2535</v>
      </c>
      <c r="H1988" s="1432"/>
      <c r="I1988" s="1435">
        <v>0</v>
      </c>
      <c r="J1988" s="1435">
        <v>0</v>
      </c>
      <c r="K1988" s="1435">
        <v>0</v>
      </c>
      <c r="L1988" s="1435">
        <v>0</v>
      </c>
      <c r="M1988" s="1435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84">
        <f t="shared" si="105"/>
        <v>0</v>
      </c>
    </row>
    <row r="1989" spans="1:18">
      <c r="A1989" s="1430">
        <v>2045</v>
      </c>
      <c r="B1989" s="459"/>
      <c r="C1989" s="1431"/>
      <c r="D1989" s="459"/>
      <c r="E1989" s="459"/>
      <c r="F1989" s="1431" t="s">
        <v>51</v>
      </c>
      <c r="G1989" s="459" t="s">
        <v>2487</v>
      </c>
      <c r="H1989" s="1432"/>
      <c r="I1989" s="1435">
        <v>16822.297916666699</v>
      </c>
      <c r="J1989" s="1435">
        <v>16822.297916666699</v>
      </c>
      <c r="K1989" s="1435">
        <v>0</v>
      </c>
      <c r="L1989" s="1435">
        <v>0</v>
      </c>
      <c r="M1989" s="1436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84">
        <f t="shared" si="105"/>
        <v>0</v>
      </c>
    </row>
    <row r="1990" spans="1:18">
      <c r="A1990" s="1430">
        <v>2046</v>
      </c>
      <c r="B1990" s="459"/>
      <c r="C1990" s="1431"/>
      <c r="D1990" s="459"/>
      <c r="E1990" s="459"/>
      <c r="F1990" s="459" t="s">
        <v>28</v>
      </c>
      <c r="G1990" s="459" t="s">
        <v>2485</v>
      </c>
      <c r="H1990" s="1432"/>
      <c r="I1990" s="1435">
        <v>0</v>
      </c>
      <c r="J1990" s="1435">
        <v>0</v>
      </c>
      <c r="K1990" s="1435">
        <v>0</v>
      </c>
      <c r="L1990" s="1435">
        <v>0</v>
      </c>
      <c r="M1990" s="1435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84">
        <f t="shared" si="105"/>
        <v>0</v>
      </c>
    </row>
    <row r="1991" spans="1:18">
      <c r="A1991" s="1430">
        <v>2047</v>
      </c>
      <c r="B1991" s="459"/>
      <c r="C1991" s="1431"/>
      <c r="D1991" s="459"/>
      <c r="E1991" s="459"/>
      <c r="F1991" s="459" t="s">
        <v>28</v>
      </c>
      <c r="G1991" s="459" t="s">
        <v>2485</v>
      </c>
      <c r="H1991" s="1432"/>
      <c r="I1991" s="1435">
        <v>0</v>
      </c>
      <c r="J1991" s="1435">
        <v>0</v>
      </c>
      <c r="K1991" s="1435">
        <v>0</v>
      </c>
      <c r="L1991" s="1435">
        <v>0</v>
      </c>
      <c r="M1991" s="1435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84">
        <f t="shared" si="105"/>
        <v>0</v>
      </c>
    </row>
    <row r="1992" spans="1:18">
      <c r="A1992" s="1430">
        <v>2048</v>
      </c>
      <c r="B1992" s="459"/>
      <c r="C1992" s="1431"/>
      <c r="D1992" s="459"/>
      <c r="E1992" s="459"/>
      <c r="F1992" s="459"/>
      <c r="G1992" s="459"/>
      <c r="H1992" s="1432" t="s">
        <v>3255</v>
      </c>
      <c r="I1992" s="1435">
        <v>76760527.34375003</v>
      </c>
      <c r="J1992" s="1435">
        <v>71775860.546344608</v>
      </c>
      <c r="K1992" s="1435">
        <v>4984666.7974054189</v>
      </c>
      <c r="L1992" s="1435">
        <v>-785836.64825478033</v>
      </c>
      <c r="M1992" s="1435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84">
        <f t="shared" ref="R1992:R2055" si="108">M1992</f>
        <v>4198830.1491506388</v>
      </c>
    </row>
    <row r="1993" spans="1:18">
      <c r="A1993" s="1430">
        <v>2049</v>
      </c>
      <c r="B1993" s="459"/>
      <c r="C1993" s="1431"/>
      <c r="D1993" s="459"/>
      <c r="E1993" s="459"/>
      <c r="F1993" s="459"/>
      <c r="G1993" s="459"/>
      <c r="H1993" s="1432"/>
      <c r="I1993" s="1435"/>
      <c r="J1993" s="1435"/>
      <c r="K1993" s="1435"/>
      <c r="L1993" s="1435"/>
      <c r="M1993" s="1435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84">
        <f t="shared" si="108"/>
        <v>0</v>
      </c>
    </row>
    <row r="1994" spans="1:18">
      <c r="A1994" s="1430">
        <v>2050</v>
      </c>
      <c r="B1994" s="459"/>
      <c r="C1994" s="1431">
        <v>392</v>
      </c>
      <c r="D1994" s="459" t="s">
        <v>379</v>
      </c>
      <c r="E1994" s="459"/>
      <c r="F1994" s="1431"/>
      <c r="G1994" s="459"/>
      <c r="H1994" s="1432"/>
      <c r="I1994" s="1435"/>
      <c r="J1994" s="1435"/>
      <c r="K1994" s="1435"/>
      <c r="L1994" s="1435"/>
      <c r="M1994" s="1436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84">
        <f t="shared" si="108"/>
        <v>0</v>
      </c>
    </row>
    <row r="1995" spans="1:18">
      <c r="A1995" s="1430">
        <v>2051</v>
      </c>
      <c r="B1995" s="459"/>
      <c r="C1995" s="1431"/>
      <c r="D1995" s="459"/>
      <c r="E1995" s="459"/>
      <c r="F1995" s="459" t="s">
        <v>29</v>
      </c>
      <c r="G1995" s="459" t="s">
        <v>1</v>
      </c>
      <c r="H1995" s="1432"/>
      <c r="I1995" s="1435">
        <v>87206195.617083266</v>
      </c>
      <c r="J1995" s="1435">
        <v>81861285.527083263</v>
      </c>
      <c r="K1995" s="1435">
        <v>5344910.09</v>
      </c>
      <c r="L1995" s="1435">
        <v>-17785.099999999627</v>
      </c>
      <c r="M1995" s="1435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84">
        <f t="shared" si="108"/>
        <v>5327124.99</v>
      </c>
    </row>
    <row r="1996" spans="1:18">
      <c r="A1996" s="1430">
        <v>2052</v>
      </c>
      <c r="B1996" s="459"/>
      <c r="C1996" s="1431"/>
      <c r="D1996" s="459"/>
      <c r="E1996" s="459"/>
      <c r="F1996" s="459" t="s">
        <v>54</v>
      </c>
      <c r="G1996" s="459" t="s">
        <v>20</v>
      </c>
      <c r="H1996" s="1432"/>
      <c r="I1996" s="1435">
        <v>7441968.3879166702</v>
      </c>
      <c r="J1996" s="1435">
        <v>6943225.371338251</v>
      </c>
      <c r="K1996" s="1435">
        <v>498743.01657841896</v>
      </c>
      <c r="L1996" s="1435">
        <v>-36735.284565170121</v>
      </c>
      <c r="M1996" s="1435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84">
        <f t="shared" si="108"/>
        <v>462007.73201324884</v>
      </c>
    </row>
    <row r="1997" spans="1:18">
      <c r="A1997" s="1430">
        <v>2053</v>
      </c>
      <c r="B1997" s="459"/>
      <c r="C1997" s="1431"/>
      <c r="D1997" s="459"/>
      <c r="E1997" s="459"/>
      <c r="F1997" s="459" t="s">
        <v>28</v>
      </c>
      <c r="G1997" s="459" t="s">
        <v>11</v>
      </c>
      <c r="H1997" s="1432"/>
      <c r="I1997" s="1435">
        <v>0</v>
      </c>
      <c r="J1997" s="1435">
        <v>0</v>
      </c>
      <c r="K1997" s="1435">
        <v>0</v>
      </c>
      <c r="L1997" s="1435">
        <v>0</v>
      </c>
      <c r="M1997" s="1435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84">
        <f t="shared" si="108"/>
        <v>0</v>
      </c>
    </row>
    <row r="1998" spans="1:18">
      <c r="A1998" s="1430">
        <v>2054</v>
      </c>
      <c r="B1998" s="459"/>
      <c r="C1998" s="1431"/>
      <c r="D1998" s="459"/>
      <c r="E1998" s="459"/>
      <c r="F1998" s="459" t="s">
        <v>5</v>
      </c>
      <c r="G1998" s="459" t="s">
        <v>87</v>
      </c>
      <c r="H1998" s="1432"/>
      <c r="I1998" s="1435">
        <v>0</v>
      </c>
      <c r="J1998" s="1435">
        <v>0</v>
      </c>
      <c r="K1998" s="1435">
        <v>0</v>
      </c>
      <c r="L1998" s="1435">
        <v>0</v>
      </c>
      <c r="M1998" s="1435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84">
        <f t="shared" si="108"/>
        <v>0</v>
      </c>
    </row>
    <row r="1999" spans="1:18">
      <c r="A1999" s="1430">
        <v>2055</v>
      </c>
      <c r="B1999" s="459"/>
      <c r="C1999" s="1431"/>
      <c r="D1999" s="459"/>
      <c r="E1999" s="459"/>
      <c r="F1999" s="459" t="s">
        <v>26</v>
      </c>
      <c r="G1999" s="459" t="s">
        <v>158</v>
      </c>
      <c r="H1999" s="1432"/>
      <c r="I1999" s="1435">
        <v>0</v>
      </c>
      <c r="J1999" s="1435">
        <v>0</v>
      </c>
      <c r="K1999" s="1435">
        <v>0</v>
      </c>
      <c r="L1999" s="1435">
        <v>0</v>
      </c>
      <c r="M1999" s="1435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84">
        <f t="shared" si="108"/>
        <v>0</v>
      </c>
    </row>
    <row r="2000" spans="1:18">
      <c r="A2000" s="1430">
        <v>2056</v>
      </c>
      <c r="B2000" s="459"/>
      <c r="C2000" s="1431"/>
      <c r="D2000" s="459"/>
      <c r="E2000" s="459"/>
      <c r="F2000" s="459" t="s">
        <v>51</v>
      </c>
      <c r="G2000" s="459" t="s">
        <v>9</v>
      </c>
      <c r="H2000" s="1432"/>
      <c r="I2000" s="1435">
        <v>0</v>
      </c>
      <c r="J2000" s="1435">
        <v>0</v>
      </c>
      <c r="K2000" s="1435">
        <v>0</v>
      </c>
      <c r="L2000" s="1435">
        <v>0</v>
      </c>
      <c r="M2000" s="1435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84">
        <f t="shared" si="108"/>
        <v>0</v>
      </c>
    </row>
    <row r="2001" spans="1:18">
      <c r="A2001" s="1430">
        <v>2057</v>
      </c>
      <c r="B2001" s="459"/>
      <c r="C2001" s="1431"/>
      <c r="D2001" s="459"/>
      <c r="E2001" s="459"/>
      <c r="F2001" s="1431" t="s">
        <v>25</v>
      </c>
      <c r="G2001" s="459" t="s">
        <v>93</v>
      </c>
      <c r="H2001" s="1432"/>
      <c r="I2001" s="1435">
        <v>0</v>
      </c>
      <c r="J2001" s="1435">
        <v>0</v>
      </c>
      <c r="K2001" s="1435">
        <v>0</v>
      </c>
      <c r="L2001" s="1435">
        <v>0</v>
      </c>
      <c r="M2001" s="1436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84">
        <f t="shared" si="108"/>
        <v>0</v>
      </c>
    </row>
    <row r="2002" spans="1:18">
      <c r="A2002" s="1430">
        <v>2058</v>
      </c>
      <c r="B2002" s="459"/>
      <c r="C2002" s="1431"/>
      <c r="D2002" s="459"/>
      <c r="E2002" s="459"/>
      <c r="F2002" s="1431" t="s">
        <v>28</v>
      </c>
      <c r="G2002" s="459" t="s">
        <v>2484</v>
      </c>
      <c r="H2002" s="1432"/>
      <c r="I2002" s="1435">
        <v>5730349.0291666696</v>
      </c>
      <c r="J2002" s="1435">
        <v>4493900.5735150399</v>
      </c>
      <c r="K2002" s="1435">
        <v>1236448.4556516297</v>
      </c>
      <c r="L2002" s="1435">
        <v>15881.806599564385</v>
      </c>
      <c r="M2002" s="1436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84">
        <f t="shared" si="108"/>
        <v>1252330.2622511941</v>
      </c>
    </row>
    <row r="2003" spans="1:18">
      <c r="A2003" s="1430">
        <v>2059</v>
      </c>
      <c r="B2003" s="459"/>
      <c r="C2003" s="1431"/>
      <c r="D2003" s="459"/>
      <c r="E2003" s="459"/>
      <c r="F2003" s="1431" t="s">
        <v>28</v>
      </c>
      <c r="G2003" s="459" t="s">
        <v>2485</v>
      </c>
      <c r="H2003" s="1432"/>
      <c r="I2003" s="1435">
        <v>13456434.4079167</v>
      </c>
      <c r="J2003" s="1435">
        <v>13456434.4079167</v>
      </c>
      <c r="K2003" s="1435">
        <v>0</v>
      </c>
      <c r="L2003" s="1435">
        <v>0</v>
      </c>
      <c r="M2003" s="1436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84">
        <f t="shared" si="108"/>
        <v>0</v>
      </c>
    </row>
    <row r="2004" spans="1:18">
      <c r="A2004" s="1430">
        <v>2060</v>
      </c>
      <c r="B2004" s="459"/>
      <c r="C2004" s="1431"/>
      <c r="D2004" s="459"/>
      <c r="E2004" s="459"/>
      <c r="F2004" s="1431" t="s">
        <v>51</v>
      </c>
      <c r="G2004" s="459" t="s">
        <v>2488</v>
      </c>
      <c r="H2004" s="1432"/>
      <c r="I2004" s="1435">
        <v>2516531.5825</v>
      </c>
      <c r="J2004" s="1435">
        <v>1973534.7121622132</v>
      </c>
      <c r="K2004" s="1435">
        <v>542996.87033778685</v>
      </c>
      <c r="L2004" s="1435">
        <v>17795.271333984216</v>
      </c>
      <c r="M2004" s="1436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84">
        <f t="shared" si="108"/>
        <v>560792.14167177107</v>
      </c>
    </row>
    <row r="2005" spans="1:18">
      <c r="A2005" s="1430">
        <v>2061</v>
      </c>
      <c r="B2005" s="459"/>
      <c r="C2005" s="1431"/>
      <c r="D2005" s="459"/>
      <c r="E2005" s="459"/>
      <c r="F2005" s="1431" t="s">
        <v>51</v>
      </c>
      <c r="G2005" s="459" t="s">
        <v>2486</v>
      </c>
      <c r="H2005" s="1432"/>
      <c r="I2005" s="1435">
        <v>0</v>
      </c>
      <c r="J2005" s="1435">
        <v>0</v>
      </c>
      <c r="K2005" s="1435">
        <v>0</v>
      </c>
      <c r="L2005" s="1435">
        <v>0</v>
      </c>
      <c r="M2005" s="1436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84">
        <f t="shared" si="108"/>
        <v>0</v>
      </c>
    </row>
    <row r="2006" spans="1:18">
      <c r="A2006" s="1430">
        <v>2062</v>
      </c>
      <c r="B2006" s="459"/>
      <c r="C2006" s="1431"/>
      <c r="D2006" s="459"/>
      <c r="E2006" s="459"/>
      <c r="F2006" s="459" t="s">
        <v>51</v>
      </c>
      <c r="G2006" s="459" t="s">
        <v>2487</v>
      </c>
      <c r="H2006" s="1432"/>
      <c r="I2006" s="1435">
        <v>515447.19124999997</v>
      </c>
      <c r="J2006" s="1435">
        <v>515447.19124999997</v>
      </c>
      <c r="K2006" s="1435">
        <v>0</v>
      </c>
      <c r="L2006" s="1435">
        <v>0</v>
      </c>
      <c r="M2006" s="1435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84">
        <f t="shared" si="108"/>
        <v>0</v>
      </c>
    </row>
    <row r="2007" spans="1:18">
      <c r="A2007" s="1430">
        <v>2063</v>
      </c>
      <c r="B2007" s="459"/>
      <c r="C2007" s="1431"/>
      <c r="D2007" s="459"/>
      <c r="E2007" s="459"/>
      <c r="F2007" s="459" t="s">
        <v>28</v>
      </c>
      <c r="G2007" s="459" t="s">
        <v>2485</v>
      </c>
      <c r="H2007" s="1432"/>
      <c r="I2007" s="1435">
        <v>0</v>
      </c>
      <c r="J2007" s="1435">
        <v>0</v>
      </c>
      <c r="K2007" s="1435">
        <v>0</v>
      </c>
      <c r="L2007" s="1435">
        <v>0</v>
      </c>
      <c r="M2007" s="1435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84">
        <f t="shared" si="108"/>
        <v>0</v>
      </c>
    </row>
    <row r="2008" spans="1:18">
      <c r="A2008" s="1430">
        <v>2064</v>
      </c>
      <c r="B2008" s="459"/>
      <c r="C2008" s="1431"/>
      <c r="D2008" s="459"/>
      <c r="E2008" s="459"/>
      <c r="F2008" s="459" t="s">
        <v>28</v>
      </c>
      <c r="G2008" s="459" t="s">
        <v>2485</v>
      </c>
      <c r="H2008" s="1432"/>
      <c r="I2008" s="1435">
        <v>0</v>
      </c>
      <c r="J2008" s="1435">
        <v>0</v>
      </c>
      <c r="K2008" s="1435">
        <v>0</v>
      </c>
      <c r="L2008" s="1435">
        <v>0</v>
      </c>
      <c r="M2008" s="1435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84">
        <f t="shared" si="108"/>
        <v>0</v>
      </c>
    </row>
    <row r="2009" spans="1:18">
      <c r="A2009" s="1430">
        <v>2065</v>
      </c>
      <c r="B2009" s="459"/>
      <c r="C2009" s="1431"/>
      <c r="D2009" s="459"/>
      <c r="E2009" s="459"/>
      <c r="F2009" s="1431"/>
      <c r="G2009" s="459"/>
      <c r="H2009" s="1432" t="s">
        <v>3255</v>
      </c>
      <c r="I2009" s="1435">
        <v>116866926.21583329</v>
      </c>
      <c r="J2009" s="1435">
        <v>109243827.78326546</v>
      </c>
      <c r="K2009" s="1435">
        <v>7623098.4325678358</v>
      </c>
      <c r="L2009" s="1435">
        <v>-20843.306631621148</v>
      </c>
      <c r="M2009" s="1436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84">
        <f t="shared" si="108"/>
        <v>7602255.1259362139</v>
      </c>
    </row>
    <row r="2010" spans="1:18">
      <c r="A2010" s="1430">
        <v>2066</v>
      </c>
      <c r="B2010" s="459"/>
      <c r="C2010" s="1431"/>
      <c r="D2010" s="459"/>
      <c r="E2010" s="459"/>
      <c r="F2010" s="1431"/>
      <c r="G2010" s="459"/>
      <c r="H2010" s="1432"/>
      <c r="I2010" s="1435"/>
      <c r="J2010" s="1435"/>
      <c r="K2010" s="1435"/>
      <c r="L2010" s="1435"/>
      <c r="M2010" s="1436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84">
        <f t="shared" si="108"/>
        <v>0</v>
      </c>
    </row>
    <row r="2011" spans="1:18">
      <c r="A2011" s="1430">
        <v>2067</v>
      </c>
      <c r="B2011" s="459"/>
      <c r="C2011" s="1431">
        <v>393</v>
      </c>
      <c r="D2011" s="459" t="s">
        <v>380</v>
      </c>
      <c r="E2011" s="459"/>
      <c r="F2011" s="1431"/>
      <c r="G2011" s="459"/>
      <c r="H2011" s="1432"/>
      <c r="I2011" s="1435"/>
      <c r="J2011" s="1435"/>
      <c r="K2011" s="1435"/>
      <c r="L2011" s="1435"/>
      <c r="M2011" s="1436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84">
        <f t="shared" si="108"/>
        <v>0</v>
      </c>
    </row>
    <row r="2012" spans="1:18">
      <c r="A2012" s="1430">
        <v>2068</v>
      </c>
      <c r="B2012" s="459"/>
      <c r="C2012" s="1431"/>
      <c r="D2012" s="459"/>
      <c r="E2012" s="459"/>
      <c r="F2012" s="1431" t="s">
        <v>29</v>
      </c>
      <c r="G2012" s="459" t="s">
        <v>1</v>
      </c>
      <c r="H2012" s="1432"/>
      <c r="I2012" s="1435">
        <v>8505091.6145833284</v>
      </c>
      <c r="J2012" s="1435">
        <v>7787124.5591666615</v>
      </c>
      <c r="K2012" s="1435">
        <v>717967.05541666702</v>
      </c>
      <c r="L2012" s="1435">
        <v>-20857.98541666707</v>
      </c>
      <c r="M2012" s="1436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84">
        <f t="shared" si="108"/>
        <v>697109.07</v>
      </c>
    </row>
    <row r="2013" spans="1:18">
      <c r="A2013" s="1430">
        <v>2069</v>
      </c>
      <c r="B2013" s="459"/>
      <c r="C2013" s="1431"/>
      <c r="D2013" s="459"/>
      <c r="E2013" s="459"/>
      <c r="F2013" s="1431" t="s">
        <v>25</v>
      </c>
      <c r="G2013" s="459" t="s">
        <v>93</v>
      </c>
      <c r="H2013" s="1432"/>
      <c r="I2013" s="1435">
        <v>0</v>
      </c>
      <c r="J2013" s="1435">
        <v>0</v>
      </c>
      <c r="K2013" s="1435">
        <v>0</v>
      </c>
      <c r="L2013" s="1435">
        <v>0</v>
      </c>
      <c r="M2013" s="1436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84">
        <f t="shared" si="108"/>
        <v>0</v>
      </c>
    </row>
    <row r="2014" spans="1:18">
      <c r="A2014" s="1430">
        <v>2070</v>
      </c>
      <c r="B2014" s="459"/>
      <c r="C2014" s="1431"/>
      <c r="D2014" s="459"/>
      <c r="E2014" s="459"/>
      <c r="F2014" s="1431" t="s">
        <v>26</v>
      </c>
      <c r="G2014" s="459" t="s">
        <v>158</v>
      </c>
      <c r="H2014" s="1432"/>
      <c r="I2014" s="1435">
        <v>0</v>
      </c>
      <c r="J2014" s="1435">
        <v>0</v>
      </c>
      <c r="K2014" s="1435">
        <v>0</v>
      </c>
      <c r="L2014" s="1435">
        <v>0</v>
      </c>
      <c r="M2014" s="1436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84">
        <f t="shared" si="108"/>
        <v>0</v>
      </c>
    </row>
    <row r="2015" spans="1:18">
      <c r="A2015" s="1430">
        <v>2071</v>
      </c>
      <c r="B2015" s="459"/>
      <c r="C2015" s="1431"/>
      <c r="D2015" s="459"/>
      <c r="E2015" s="459"/>
      <c r="F2015" s="1431" t="s">
        <v>54</v>
      </c>
      <c r="G2015" s="459" t="s">
        <v>20</v>
      </c>
      <c r="H2015" s="1432"/>
      <c r="I2015" s="1435">
        <v>255084.57</v>
      </c>
      <c r="J2015" s="1435">
        <v>237989.40897634189</v>
      </c>
      <c r="K2015" s="1435">
        <v>17095.161023658115</v>
      </c>
      <c r="L2015" s="1435">
        <v>0</v>
      </c>
      <c r="M2015" s="1436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84">
        <f t="shared" si="108"/>
        <v>17095.161023658115</v>
      </c>
    </row>
    <row r="2016" spans="1:18">
      <c r="A2016" s="1430">
        <v>2072</v>
      </c>
      <c r="B2016" s="459"/>
      <c r="C2016" s="1431"/>
      <c r="D2016" s="459"/>
      <c r="E2016" s="459"/>
      <c r="F2016" s="459" t="s">
        <v>28</v>
      </c>
      <c r="G2016" s="459" t="s">
        <v>11</v>
      </c>
      <c r="H2016" s="1432"/>
      <c r="I2016" s="1435">
        <v>0</v>
      </c>
      <c r="J2016" s="1435">
        <v>0</v>
      </c>
      <c r="K2016" s="1435">
        <v>0</v>
      </c>
      <c r="L2016" s="1435">
        <v>0</v>
      </c>
      <c r="M2016" s="1435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84">
        <f t="shared" si="108"/>
        <v>0</v>
      </c>
    </row>
    <row r="2017" spans="1:18">
      <c r="A2017" s="1430">
        <v>2073</v>
      </c>
      <c r="B2017" s="459"/>
      <c r="C2017" s="1431"/>
      <c r="D2017" s="459"/>
      <c r="E2017" s="459"/>
      <c r="F2017" s="459" t="s">
        <v>28</v>
      </c>
      <c r="G2017" s="459" t="s">
        <v>2484</v>
      </c>
      <c r="H2017" s="1432"/>
      <c r="I2017" s="1438">
        <v>759222.18416666705</v>
      </c>
      <c r="J2017" s="1438">
        <v>595403.35003784124</v>
      </c>
      <c r="K2017" s="1438">
        <v>163818.83412882581</v>
      </c>
      <c r="L2017" s="1435">
        <v>5179.6581651639135</v>
      </c>
      <c r="M2017" s="1435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84">
        <f t="shared" si="108"/>
        <v>168998.49229398972</v>
      </c>
    </row>
    <row r="2018" spans="1:18">
      <c r="A2018" s="1430">
        <v>2074</v>
      </c>
      <c r="B2018" s="459"/>
      <c r="C2018" s="1431"/>
      <c r="D2018" s="459"/>
      <c r="E2018" s="459"/>
      <c r="F2018" s="459" t="s">
        <v>28</v>
      </c>
      <c r="G2018" s="459" t="s">
        <v>2485</v>
      </c>
      <c r="H2018" s="1432"/>
      <c r="I2018" s="1435">
        <v>4279935.5583333299</v>
      </c>
      <c r="J2018" s="1435">
        <v>4279935.5583333299</v>
      </c>
      <c r="K2018" s="1435">
        <v>0</v>
      </c>
      <c r="L2018" s="1435">
        <v>0</v>
      </c>
      <c r="M2018" s="1435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84">
        <f t="shared" si="108"/>
        <v>0</v>
      </c>
    </row>
    <row r="2019" spans="1:18">
      <c r="A2019" s="1430">
        <v>2075</v>
      </c>
      <c r="B2019" s="459"/>
      <c r="C2019" s="1431"/>
      <c r="D2019" s="459"/>
      <c r="E2019" s="459"/>
      <c r="F2019" s="1431" t="s">
        <v>28</v>
      </c>
      <c r="G2019" s="459" t="s">
        <v>2488</v>
      </c>
      <c r="H2019" s="1432"/>
      <c r="I2019" s="1435">
        <v>807954.27791666705</v>
      </c>
      <c r="J2019" s="1435">
        <v>633620.42598505644</v>
      </c>
      <c r="K2019" s="1435">
        <v>174333.85193161058</v>
      </c>
      <c r="L2019" s="1435">
        <v>14840.640429474239</v>
      </c>
      <c r="M2019" s="1436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84">
        <f t="shared" si="108"/>
        <v>189174.49236108482</v>
      </c>
    </row>
    <row r="2020" spans="1:18">
      <c r="A2020" s="1430">
        <v>2076</v>
      </c>
      <c r="B2020" s="459"/>
      <c r="C2020" s="1431"/>
      <c r="D2020" s="459"/>
      <c r="E2020" s="459"/>
      <c r="F2020" s="1431" t="s">
        <v>28</v>
      </c>
      <c r="G2020" s="459" t="s">
        <v>2485</v>
      </c>
      <c r="H2020" s="1432"/>
      <c r="I2020" s="1435">
        <v>0</v>
      </c>
      <c r="J2020" s="1435">
        <v>0</v>
      </c>
      <c r="K2020" s="1435">
        <v>0</v>
      </c>
      <c r="L2020" s="1435">
        <v>0</v>
      </c>
      <c r="M2020" s="1436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84">
        <f t="shared" si="108"/>
        <v>0</v>
      </c>
    </row>
    <row r="2021" spans="1:18">
      <c r="A2021" s="1430">
        <v>2077</v>
      </c>
      <c r="B2021" s="459"/>
      <c r="C2021" s="1431"/>
      <c r="D2021" s="459"/>
      <c r="E2021" s="459"/>
      <c r="F2021" s="1431"/>
      <c r="G2021" s="459"/>
      <c r="H2021" s="1432" t="s">
        <v>3255</v>
      </c>
      <c r="I2021" s="1435">
        <v>14607288.204999991</v>
      </c>
      <c r="J2021" s="1435">
        <v>13534073.302499231</v>
      </c>
      <c r="K2021" s="1435">
        <v>1073214.9025007614</v>
      </c>
      <c r="L2021" s="1435">
        <v>-837.68682202891796</v>
      </c>
      <c r="M2021" s="1436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84">
        <f t="shared" si="108"/>
        <v>1072377.2156787326</v>
      </c>
    </row>
    <row r="2022" spans="1:18">
      <c r="A2022" s="1430">
        <v>2078</v>
      </c>
      <c r="B2022" s="459"/>
      <c r="C2022" s="1431"/>
      <c r="D2022" s="459"/>
      <c r="E2022" s="459"/>
      <c r="F2022" s="1431"/>
      <c r="G2022" s="459"/>
      <c r="H2022" s="1432"/>
      <c r="I2022" s="1435"/>
      <c r="J2022" s="1435"/>
      <c r="K2022" s="1435"/>
      <c r="L2022" s="1435"/>
      <c r="M2022" s="1436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84">
        <f t="shared" si="108"/>
        <v>0</v>
      </c>
    </row>
    <row r="2023" spans="1:18">
      <c r="A2023" s="1430">
        <v>2079</v>
      </c>
      <c r="B2023" s="459"/>
      <c r="C2023" s="1431">
        <v>394</v>
      </c>
      <c r="D2023" s="459" t="s">
        <v>381</v>
      </c>
      <c r="E2023" s="459"/>
      <c r="F2023" s="1431"/>
      <c r="G2023" s="459"/>
      <c r="H2023" s="1432"/>
      <c r="I2023" s="1435"/>
      <c r="J2023" s="1435"/>
      <c r="K2023" s="1435"/>
      <c r="L2023" s="1435"/>
      <c r="M2023" s="1436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84">
        <f t="shared" si="108"/>
        <v>0</v>
      </c>
    </row>
    <row r="2024" spans="1:18">
      <c r="A2024" s="1430">
        <v>2080</v>
      </c>
      <c r="B2024" s="459"/>
      <c r="C2024" s="1431"/>
      <c r="D2024" s="459"/>
      <c r="E2024" s="459"/>
      <c r="F2024" s="1431" t="s">
        <v>29</v>
      </c>
      <c r="G2024" s="459" t="s">
        <v>1</v>
      </c>
      <c r="H2024" s="1432"/>
      <c r="I2024" s="1435">
        <v>34250682.300416596</v>
      </c>
      <c r="J2024" s="1435">
        <v>31455362.427499928</v>
      </c>
      <c r="K2024" s="1435">
        <v>2795319.8729166701</v>
      </c>
      <c r="L2024" s="1435">
        <v>-51166.662916670088</v>
      </c>
      <c r="M2024" s="1436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84">
        <f t="shared" si="108"/>
        <v>2744153.21</v>
      </c>
    </row>
    <row r="2025" spans="1:18">
      <c r="A2025" s="1430">
        <v>2081</v>
      </c>
      <c r="B2025" s="459"/>
      <c r="C2025" s="1431"/>
      <c r="D2025" s="459"/>
      <c r="E2025" s="459"/>
      <c r="F2025" s="1431" t="s">
        <v>25</v>
      </c>
      <c r="G2025" s="459" t="s">
        <v>93</v>
      </c>
      <c r="H2025" s="1432"/>
      <c r="I2025" s="1435">
        <v>0</v>
      </c>
      <c r="J2025" s="1435">
        <v>0</v>
      </c>
      <c r="K2025" s="1435">
        <v>0</v>
      </c>
      <c r="L2025" s="1435">
        <v>0</v>
      </c>
      <c r="M2025" s="1436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84">
        <f t="shared" si="108"/>
        <v>0</v>
      </c>
    </row>
    <row r="2026" spans="1:18">
      <c r="A2026" s="1430">
        <v>2082</v>
      </c>
      <c r="B2026" s="459"/>
      <c r="C2026" s="1431"/>
      <c r="D2026" s="459"/>
      <c r="E2026" s="459"/>
      <c r="F2026" s="1431" t="s">
        <v>28</v>
      </c>
      <c r="G2026" s="459" t="s">
        <v>11</v>
      </c>
      <c r="H2026" s="1432"/>
      <c r="I2026" s="1435">
        <v>0</v>
      </c>
      <c r="J2026" s="1435">
        <v>0</v>
      </c>
      <c r="K2026" s="1435">
        <v>0</v>
      </c>
      <c r="L2026" s="1435">
        <v>0</v>
      </c>
      <c r="M2026" s="1436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84">
        <f t="shared" si="108"/>
        <v>0</v>
      </c>
    </row>
    <row r="2027" spans="1:18">
      <c r="A2027" s="1430">
        <v>2083</v>
      </c>
      <c r="B2027" s="459"/>
      <c r="C2027" s="1431"/>
      <c r="D2027" s="459"/>
      <c r="E2027" s="459"/>
      <c r="F2027" s="459" t="s">
        <v>54</v>
      </c>
      <c r="G2027" s="459" t="s">
        <v>20</v>
      </c>
      <c r="H2027" s="1432"/>
      <c r="I2027" s="1435">
        <v>2596429.9500000002</v>
      </c>
      <c r="J2027" s="1435">
        <v>2422423.3917754139</v>
      </c>
      <c r="K2027" s="1435">
        <v>174006.55822458642</v>
      </c>
      <c r="L2027" s="1435">
        <v>-31447.77736956763</v>
      </c>
      <c r="M2027" s="1435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84">
        <f t="shared" si="108"/>
        <v>142558.78085501879</v>
      </c>
    </row>
    <row r="2028" spans="1:18">
      <c r="A2028" s="1430">
        <v>2084</v>
      </c>
      <c r="B2028" s="459"/>
      <c r="C2028" s="1431"/>
      <c r="D2028" s="459"/>
      <c r="E2028" s="459"/>
      <c r="F2028" s="459" t="s">
        <v>51</v>
      </c>
      <c r="G2028" s="459" t="s">
        <v>9</v>
      </c>
      <c r="H2028" s="1432"/>
      <c r="I2028" s="1435">
        <v>0</v>
      </c>
      <c r="J2028" s="1435">
        <v>0</v>
      </c>
      <c r="K2028" s="1435">
        <v>0</v>
      </c>
      <c r="L2028" s="1435">
        <v>0</v>
      </c>
      <c r="M2028" s="1435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84">
        <f t="shared" si="108"/>
        <v>0</v>
      </c>
    </row>
    <row r="2029" spans="1:18">
      <c r="A2029" s="1430">
        <v>2085</v>
      </c>
      <c r="B2029" s="459"/>
      <c r="C2029" s="1431"/>
      <c r="D2029" s="459"/>
      <c r="E2029" s="459"/>
      <c r="F2029" s="459" t="s">
        <v>26</v>
      </c>
      <c r="G2029" s="459" t="s">
        <v>158</v>
      </c>
      <c r="H2029" s="1432"/>
      <c r="I2029" s="1435">
        <v>0</v>
      </c>
      <c r="J2029" s="1435">
        <v>0</v>
      </c>
      <c r="K2029" s="1435">
        <v>0</v>
      </c>
      <c r="L2029" s="1435">
        <v>0</v>
      </c>
      <c r="M2029" s="1435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84">
        <f t="shared" si="108"/>
        <v>0</v>
      </c>
    </row>
    <row r="2030" spans="1:18">
      <c r="A2030" s="1430">
        <v>2086</v>
      </c>
      <c r="B2030" s="459"/>
      <c r="C2030" s="1431"/>
      <c r="D2030" s="459"/>
      <c r="E2030" s="459"/>
      <c r="F2030" s="459" t="s">
        <v>28</v>
      </c>
      <c r="G2030" s="459" t="s">
        <v>2484</v>
      </c>
      <c r="H2030" s="1432"/>
      <c r="I2030" s="1435">
        <v>2741538.8537499998</v>
      </c>
      <c r="J2030" s="1435">
        <v>2149991.7307781409</v>
      </c>
      <c r="K2030" s="1435">
        <v>591547.1229718586</v>
      </c>
      <c r="L2030" s="1435">
        <v>-13955.462348884204</v>
      </c>
      <c r="M2030" s="1435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84">
        <f t="shared" si="108"/>
        <v>577591.66062297439</v>
      </c>
    </row>
    <row r="2031" spans="1:18">
      <c r="A2031" s="1430">
        <v>2087</v>
      </c>
      <c r="B2031" s="459"/>
      <c r="C2031" s="1431"/>
      <c r="D2031" s="459"/>
      <c r="E2031" s="459"/>
      <c r="F2031" s="1431" t="s">
        <v>28</v>
      </c>
      <c r="G2031" s="459" t="s">
        <v>2485</v>
      </c>
      <c r="H2031" s="1432"/>
      <c r="I2031" s="1435">
        <v>18499240.289999999</v>
      </c>
      <c r="J2031" s="1435">
        <v>18499240.289999999</v>
      </c>
      <c r="K2031" s="1435">
        <v>0</v>
      </c>
      <c r="L2031" s="1435">
        <v>0</v>
      </c>
      <c r="M2031" s="1436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84">
        <f t="shared" si="108"/>
        <v>0</v>
      </c>
    </row>
    <row r="2032" spans="1:18">
      <c r="A2032" s="1430">
        <v>2088</v>
      </c>
      <c r="B2032" s="459"/>
      <c r="C2032" s="1431"/>
      <c r="D2032" s="459"/>
      <c r="E2032" s="459"/>
      <c r="F2032" s="1431" t="s">
        <v>51</v>
      </c>
      <c r="G2032" s="459" t="s">
        <v>2488</v>
      </c>
      <c r="H2032" s="1432"/>
      <c r="I2032" s="1435">
        <v>3021149.3875000002</v>
      </c>
      <c r="J2032" s="1435">
        <v>2369270.1606930299</v>
      </c>
      <c r="K2032" s="1435">
        <v>651879.22680697043</v>
      </c>
      <c r="L2032" s="1435">
        <v>9345.1539270674111</v>
      </c>
      <c r="M2032" s="1436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84">
        <f t="shared" si="108"/>
        <v>661224.38073403784</v>
      </c>
    </row>
    <row r="2033" spans="1:18">
      <c r="A2033" s="1430">
        <v>2089</v>
      </c>
      <c r="B2033" s="459"/>
      <c r="C2033" s="1431"/>
      <c r="D2033" s="459"/>
      <c r="E2033" s="459"/>
      <c r="F2033" s="1431" t="s">
        <v>51</v>
      </c>
      <c r="G2033" s="459" t="s">
        <v>2486</v>
      </c>
      <c r="H2033" s="1432"/>
      <c r="I2033" s="1435">
        <v>0</v>
      </c>
      <c r="J2033" s="1435">
        <v>0</v>
      </c>
      <c r="K2033" s="1435">
        <v>0</v>
      </c>
      <c r="L2033" s="1435">
        <v>0</v>
      </c>
      <c r="M2033" s="1436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84">
        <f t="shared" si="108"/>
        <v>0</v>
      </c>
    </row>
    <row r="2034" spans="1:18">
      <c r="A2034" s="1430">
        <v>2090</v>
      </c>
      <c r="B2034" s="459"/>
      <c r="C2034" s="1431"/>
      <c r="D2034" s="459"/>
      <c r="E2034" s="459"/>
      <c r="F2034" s="459" t="s">
        <v>51</v>
      </c>
      <c r="G2034" s="459" t="s">
        <v>2487</v>
      </c>
      <c r="H2034" s="1432"/>
      <c r="I2034" s="1435">
        <v>109044.38</v>
      </c>
      <c r="J2034" s="1435">
        <v>109044.38</v>
      </c>
      <c r="K2034" s="1435">
        <v>0</v>
      </c>
      <c r="L2034" s="1435">
        <v>0</v>
      </c>
      <c r="M2034" s="1435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84">
        <f t="shared" si="108"/>
        <v>0</v>
      </c>
    </row>
    <row r="2035" spans="1:18">
      <c r="A2035" s="1430">
        <v>2091</v>
      </c>
      <c r="B2035" s="459"/>
      <c r="C2035" s="1431"/>
      <c r="D2035" s="459"/>
      <c r="E2035" s="459"/>
      <c r="F2035" s="459" t="s">
        <v>28</v>
      </c>
      <c r="G2035" s="459" t="s">
        <v>2485</v>
      </c>
      <c r="H2035" s="1432"/>
      <c r="I2035" s="1435">
        <v>0</v>
      </c>
      <c r="J2035" s="1435">
        <v>0</v>
      </c>
      <c r="K2035" s="1435">
        <v>0</v>
      </c>
      <c r="L2035" s="1435">
        <v>0</v>
      </c>
      <c r="M2035" s="1435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84">
        <f t="shared" si="108"/>
        <v>0</v>
      </c>
    </row>
    <row r="2036" spans="1:18">
      <c r="A2036" s="1430">
        <v>2092</v>
      </c>
      <c r="B2036" s="459"/>
      <c r="C2036" s="1431"/>
      <c r="D2036" s="1461"/>
      <c r="E2036" s="1453"/>
      <c r="F2036" s="459" t="s">
        <v>28</v>
      </c>
      <c r="G2036" s="459" t="s">
        <v>2485</v>
      </c>
      <c r="H2036" s="1432"/>
      <c r="I2036" s="1435">
        <v>0</v>
      </c>
      <c r="J2036" s="1435">
        <v>0</v>
      </c>
      <c r="K2036" s="1435">
        <v>0</v>
      </c>
      <c r="L2036" s="1435">
        <v>0</v>
      </c>
      <c r="M2036" s="1435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84">
        <f t="shared" si="108"/>
        <v>0</v>
      </c>
    </row>
    <row r="2037" spans="1:18">
      <c r="A2037" s="1430">
        <v>2093</v>
      </c>
      <c r="B2037" s="459"/>
      <c r="C2037" s="1431"/>
      <c r="D2037" s="1455"/>
      <c r="E2037" s="1453"/>
      <c r="F2037" s="1431"/>
      <c r="G2037" s="459"/>
      <c r="H2037" s="1432" t="s">
        <v>3255</v>
      </c>
      <c r="I2037" s="1435">
        <v>61218085.161666602</v>
      </c>
      <c r="J2037" s="1435">
        <v>57005332.380746514</v>
      </c>
      <c r="K2037" s="1435">
        <v>4212752.7809200855</v>
      </c>
      <c r="L2037" s="1435">
        <v>-87224.748708054511</v>
      </c>
      <c r="M2037" s="1436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84">
        <f t="shared" si="108"/>
        <v>4125528.0322120311</v>
      </c>
    </row>
    <row r="2038" spans="1:18">
      <c r="A2038" s="1430">
        <v>2094</v>
      </c>
      <c r="B2038" s="459"/>
      <c r="C2038" s="1431"/>
      <c r="D2038" s="1455"/>
      <c r="E2038" s="1453"/>
      <c r="F2038" s="1431"/>
      <c r="G2038" s="459"/>
      <c r="H2038" s="1432"/>
      <c r="I2038" s="1435"/>
      <c r="J2038" s="1435"/>
      <c r="K2038" s="1435"/>
      <c r="L2038" s="1435"/>
      <c r="M2038" s="1436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84">
        <f t="shared" si="108"/>
        <v>0</v>
      </c>
    </row>
    <row r="2039" spans="1:18">
      <c r="A2039" s="1430">
        <v>2095</v>
      </c>
      <c r="B2039" s="459"/>
      <c r="C2039" s="1431">
        <v>395</v>
      </c>
      <c r="D2039" s="1455" t="s">
        <v>382</v>
      </c>
      <c r="E2039" s="1453"/>
      <c r="F2039" s="1431"/>
      <c r="G2039" s="459"/>
      <c r="H2039" s="1432"/>
      <c r="I2039" s="1435"/>
      <c r="J2039" s="1435"/>
      <c r="K2039" s="1435"/>
      <c r="L2039" s="1435"/>
      <c r="M2039" s="1436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84">
        <f t="shared" si="108"/>
        <v>0</v>
      </c>
    </row>
    <row r="2040" spans="1:18">
      <c r="A2040" s="1430">
        <v>2096</v>
      </c>
      <c r="B2040" s="459"/>
      <c r="C2040" s="1431"/>
      <c r="D2040" s="1455"/>
      <c r="E2040" s="1453"/>
      <c r="F2040" s="1431" t="s">
        <v>29</v>
      </c>
      <c r="G2040" s="459" t="s">
        <v>1</v>
      </c>
      <c r="H2040" s="1432"/>
      <c r="I2040" s="1435">
        <v>21363906.835833341</v>
      </c>
      <c r="J2040" s="1435">
        <v>20076686.345416673</v>
      </c>
      <c r="K2040" s="1435">
        <v>1287220.49041667</v>
      </c>
      <c r="L2040" s="1435">
        <v>-9825.9304166699294</v>
      </c>
      <c r="M2040" s="1436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84">
        <f t="shared" si="108"/>
        <v>1277394.56</v>
      </c>
    </row>
    <row r="2041" spans="1:18">
      <c r="A2041" s="1430">
        <v>2097</v>
      </c>
      <c r="B2041" s="459"/>
      <c r="C2041" s="1431"/>
      <c r="D2041" s="1455"/>
      <c r="E2041" s="1453"/>
      <c r="F2041" s="1431" t="s">
        <v>25</v>
      </c>
      <c r="G2041" s="459" t="s">
        <v>93</v>
      </c>
      <c r="H2041" s="1432"/>
      <c r="I2041" s="1435">
        <v>0</v>
      </c>
      <c r="J2041" s="1435">
        <v>0</v>
      </c>
      <c r="K2041" s="1435">
        <v>0</v>
      </c>
      <c r="L2041" s="1435">
        <v>0</v>
      </c>
      <c r="M2041" s="1436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84">
        <f t="shared" si="108"/>
        <v>0</v>
      </c>
    </row>
    <row r="2042" spans="1:18">
      <c r="A2042" s="1430">
        <v>2098</v>
      </c>
      <c r="B2042" s="459"/>
      <c r="C2042" s="1431"/>
      <c r="D2042" s="1455"/>
      <c r="E2042" s="1453"/>
      <c r="F2042" s="1431" t="s">
        <v>26</v>
      </c>
      <c r="G2042" s="459" t="s">
        <v>158</v>
      </c>
      <c r="H2042" s="1432"/>
      <c r="I2042" s="1435">
        <v>0</v>
      </c>
      <c r="J2042" s="1435">
        <v>0</v>
      </c>
      <c r="K2042" s="1435">
        <v>0</v>
      </c>
      <c r="L2042" s="1435">
        <v>0</v>
      </c>
      <c r="M2042" s="1436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84">
        <f t="shared" si="108"/>
        <v>0</v>
      </c>
    </row>
    <row r="2043" spans="1:18">
      <c r="A2043" s="1430">
        <v>2099</v>
      </c>
      <c r="B2043" s="459"/>
      <c r="C2043" s="1431"/>
      <c r="D2043" s="1455"/>
      <c r="E2043" s="1453"/>
      <c r="F2043" s="1431" t="s">
        <v>54</v>
      </c>
      <c r="G2043" s="459" t="s">
        <v>20</v>
      </c>
      <c r="H2043" s="1432"/>
      <c r="I2043" s="1435">
        <v>4830177.46</v>
      </c>
      <c r="J2043" s="1435">
        <v>4506470.4578416804</v>
      </c>
      <c r="K2043" s="1435">
        <v>323707.00215831929</v>
      </c>
      <c r="L2043" s="1435">
        <v>9607.5074135934701</v>
      </c>
      <c r="M2043" s="1436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84">
        <f t="shared" si="108"/>
        <v>333314.50957191276</v>
      </c>
    </row>
    <row r="2044" spans="1:18">
      <c r="A2044" s="1430">
        <v>2100</v>
      </c>
      <c r="B2044" s="459"/>
      <c r="C2044" s="1431"/>
      <c r="D2044" s="1455"/>
      <c r="E2044" s="1453"/>
      <c r="F2044" s="1431" t="s">
        <v>51</v>
      </c>
      <c r="G2044" s="459" t="s">
        <v>9</v>
      </c>
      <c r="H2044" s="1432"/>
      <c r="I2044" s="1435">
        <v>0</v>
      </c>
      <c r="J2044" s="1435">
        <v>0</v>
      </c>
      <c r="K2044" s="1435">
        <v>0</v>
      </c>
      <c r="L2044" s="1435">
        <v>0</v>
      </c>
      <c r="M2044" s="1436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84">
        <f t="shared" si="108"/>
        <v>0</v>
      </c>
    </row>
    <row r="2045" spans="1:18">
      <c r="A2045" s="1430">
        <v>2101</v>
      </c>
      <c r="B2045" s="459"/>
      <c r="C2045" s="1431"/>
      <c r="D2045" s="1453"/>
      <c r="E2045" s="1453"/>
      <c r="F2045" s="1431" t="s">
        <v>28</v>
      </c>
      <c r="G2045" s="459" t="s">
        <v>11</v>
      </c>
      <c r="H2045" s="1432"/>
      <c r="I2045" s="1435">
        <v>0</v>
      </c>
      <c r="J2045" s="1435">
        <v>0</v>
      </c>
      <c r="K2045" s="1435">
        <v>0</v>
      </c>
      <c r="L2045" s="1435">
        <v>0</v>
      </c>
      <c r="M2045" s="1436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84">
        <f t="shared" si="108"/>
        <v>0</v>
      </c>
    </row>
    <row r="2046" spans="1:18">
      <c r="A2046" s="1430">
        <v>2102</v>
      </c>
      <c r="B2046" s="459"/>
      <c r="C2046" s="1431"/>
      <c r="D2046" s="1453"/>
      <c r="E2046" s="1453"/>
      <c r="F2046" s="1431" t="s">
        <v>28</v>
      </c>
      <c r="G2046" s="459" t="s">
        <v>2484</v>
      </c>
      <c r="H2046" s="1432"/>
      <c r="I2046" s="1435">
        <v>1337331.0683333301</v>
      </c>
      <c r="J2046" s="1435">
        <v>1048772.5659245937</v>
      </c>
      <c r="K2046" s="1435">
        <v>288558.50240873627</v>
      </c>
      <c r="L2046" s="1435">
        <v>-642.32030295551522</v>
      </c>
      <c r="M2046" s="1436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84">
        <f t="shared" si="108"/>
        <v>287916.18210578075</v>
      </c>
    </row>
    <row r="2047" spans="1:18">
      <c r="A2047" s="1430">
        <v>2103</v>
      </c>
      <c r="B2047" s="459"/>
      <c r="C2047" s="1431"/>
      <c r="D2047" s="1453"/>
      <c r="E2047" s="1453"/>
      <c r="F2047" s="1431" t="s">
        <v>28</v>
      </c>
      <c r="G2047" s="459" t="s">
        <v>2485</v>
      </c>
      <c r="H2047" s="1432"/>
      <c r="I2047" s="1435">
        <v>4815582.4166666698</v>
      </c>
      <c r="J2047" s="1435">
        <v>4815582.4166666698</v>
      </c>
      <c r="K2047" s="1435">
        <v>0</v>
      </c>
      <c r="L2047" s="1435">
        <v>0</v>
      </c>
      <c r="M2047" s="1436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84">
        <f t="shared" si="108"/>
        <v>0</v>
      </c>
    </row>
    <row r="2048" spans="1:18">
      <c r="A2048" s="1430">
        <v>2104</v>
      </c>
      <c r="B2048" s="459"/>
      <c r="C2048" s="1431"/>
      <c r="D2048" s="1453"/>
      <c r="E2048" s="1453"/>
      <c r="F2048" s="1431" t="s">
        <v>51</v>
      </c>
      <c r="G2048" s="459" t="s">
        <v>2488</v>
      </c>
      <c r="H2048" s="1432"/>
      <c r="I2048" s="1435">
        <v>326496.1275</v>
      </c>
      <c r="J2048" s="1435">
        <v>256047.42872635485</v>
      </c>
      <c r="K2048" s="1435">
        <v>70448.698773645141</v>
      </c>
      <c r="L2048" s="1435">
        <v>6744.6922332296817</v>
      </c>
      <c r="M2048" s="1436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84">
        <f t="shared" si="108"/>
        <v>77193.391006874823</v>
      </c>
    </row>
    <row r="2049" spans="1:18">
      <c r="A2049" s="1430">
        <v>2105</v>
      </c>
      <c r="B2049" s="459"/>
      <c r="C2049" s="1431"/>
      <c r="D2049" s="1453"/>
      <c r="E2049" s="1453"/>
      <c r="F2049" s="1431" t="s">
        <v>51</v>
      </c>
      <c r="G2049" s="459" t="s">
        <v>2486</v>
      </c>
      <c r="H2049" s="1432"/>
      <c r="I2049" s="1435">
        <v>0</v>
      </c>
      <c r="J2049" s="1435">
        <v>0</v>
      </c>
      <c r="K2049" s="1435">
        <v>0</v>
      </c>
      <c r="L2049" s="1435">
        <v>0</v>
      </c>
      <c r="M2049" s="1436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84">
        <f t="shared" si="108"/>
        <v>0</v>
      </c>
    </row>
    <row r="2050" spans="1:18">
      <c r="A2050" s="1430">
        <v>2106</v>
      </c>
      <c r="B2050" s="459"/>
      <c r="C2050" s="1431"/>
      <c r="D2050" s="1453"/>
      <c r="E2050" s="1453"/>
      <c r="F2050" s="1431" t="s">
        <v>51</v>
      </c>
      <c r="G2050" s="459" t="s">
        <v>2487</v>
      </c>
      <c r="H2050" s="1432"/>
      <c r="I2050" s="1435">
        <v>1211257.7241666701</v>
      </c>
      <c r="J2050" s="1435">
        <v>1211257.7241666701</v>
      </c>
      <c r="K2050" s="1435">
        <v>0</v>
      </c>
      <c r="L2050" s="1435">
        <v>0</v>
      </c>
      <c r="M2050" s="1436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84">
        <f t="shared" si="108"/>
        <v>0</v>
      </c>
    </row>
    <row r="2051" spans="1:18">
      <c r="A2051" s="1430">
        <v>2107</v>
      </c>
      <c r="B2051" s="459"/>
      <c r="C2051" s="1431"/>
      <c r="D2051" s="1453"/>
      <c r="E2051" s="1453"/>
      <c r="F2051" s="1431" t="s">
        <v>28</v>
      </c>
      <c r="G2051" s="459" t="s">
        <v>2485</v>
      </c>
      <c r="H2051" s="1432"/>
      <c r="I2051" s="1435">
        <v>0</v>
      </c>
      <c r="J2051" s="1435">
        <v>0</v>
      </c>
      <c r="K2051" s="1435">
        <v>0</v>
      </c>
      <c r="L2051" s="1435">
        <v>0</v>
      </c>
      <c r="M2051" s="1436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84">
        <f t="shared" si="108"/>
        <v>0</v>
      </c>
    </row>
    <row r="2052" spans="1:18">
      <c r="A2052" s="1430">
        <v>2108</v>
      </c>
      <c r="B2052" s="459"/>
      <c r="C2052" s="1431"/>
      <c r="D2052" s="459"/>
      <c r="E2052" s="459"/>
      <c r="F2052" s="459" t="s">
        <v>28</v>
      </c>
      <c r="G2052" s="459" t="s">
        <v>2485</v>
      </c>
      <c r="H2052" s="1432"/>
      <c r="I2052" s="1435">
        <v>0</v>
      </c>
      <c r="J2052" s="1435">
        <v>0</v>
      </c>
      <c r="K2052" s="1435">
        <v>0</v>
      </c>
      <c r="L2052" s="1435">
        <v>0</v>
      </c>
      <c r="M2052" s="1435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84">
        <f t="shared" si="108"/>
        <v>0</v>
      </c>
    </row>
    <row r="2053" spans="1:18">
      <c r="A2053" s="1430">
        <v>2109</v>
      </c>
      <c r="B2053" s="459"/>
      <c r="C2053" s="1431"/>
      <c r="D2053" s="459"/>
      <c r="E2053" s="459"/>
      <c r="F2053" s="459"/>
      <c r="G2053" s="459"/>
      <c r="H2053" s="1432" t="s">
        <v>3255</v>
      </c>
      <c r="I2053" s="1435">
        <v>33884751.632500015</v>
      </c>
      <c r="J2053" s="1435">
        <v>31914816.938742641</v>
      </c>
      <c r="K2053" s="1435">
        <v>1969934.6937573708</v>
      </c>
      <c r="L2053" s="1435">
        <v>5883.9489271977072</v>
      </c>
      <c r="M2053" s="1435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84">
        <f t="shared" si="108"/>
        <v>1975818.6426845684</v>
      </c>
    </row>
    <row r="2054" spans="1:18">
      <c r="A2054" s="1430">
        <v>2110</v>
      </c>
      <c r="B2054" s="459"/>
      <c r="C2054" s="1431"/>
      <c r="D2054" s="459"/>
      <c r="E2054" s="459"/>
      <c r="F2054" s="459"/>
      <c r="G2054" s="459"/>
      <c r="H2054" s="1432"/>
      <c r="I2054" s="1435"/>
      <c r="J2054" s="1435"/>
      <c r="K2054" s="1435"/>
      <c r="L2054" s="1435"/>
      <c r="M2054" s="1435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84">
        <f t="shared" si="108"/>
        <v>0</v>
      </c>
    </row>
    <row r="2055" spans="1:18">
      <c r="A2055" s="1430">
        <v>2111</v>
      </c>
      <c r="B2055" s="459"/>
      <c r="C2055" s="1431">
        <v>396</v>
      </c>
      <c r="D2055" s="459" t="s">
        <v>383</v>
      </c>
      <c r="E2055" s="459"/>
      <c r="F2055" s="459"/>
      <c r="G2055" s="459"/>
      <c r="H2055" s="1432"/>
      <c r="I2055" s="1435"/>
      <c r="J2055" s="1435"/>
      <c r="K2055" s="1435"/>
      <c r="L2055" s="1435"/>
      <c r="M2055" s="1435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84">
        <f t="shared" si="108"/>
        <v>0</v>
      </c>
    </row>
    <row r="2056" spans="1:18">
      <c r="A2056" s="1430">
        <v>2112</v>
      </c>
      <c r="B2056" s="459"/>
      <c r="C2056" s="1431"/>
      <c r="D2056" s="459"/>
      <c r="E2056" s="459"/>
      <c r="F2056" s="459" t="s">
        <v>29</v>
      </c>
      <c r="G2056" s="459" t="s">
        <v>1</v>
      </c>
      <c r="H2056" s="1432"/>
      <c r="I2056" s="1435">
        <v>134059257.33874993</v>
      </c>
      <c r="J2056" s="1435">
        <v>125120251.50958326</v>
      </c>
      <c r="K2056" s="1435">
        <v>8939005.8291666694</v>
      </c>
      <c r="L2056" s="1435">
        <v>-513.75916666910052</v>
      </c>
      <c r="M2056" s="1435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84">
        <f t="shared" ref="R2056:R2119" si="111">M2056</f>
        <v>8938492.0700000003</v>
      </c>
    </row>
    <row r="2057" spans="1:18">
      <c r="A2057" s="1430">
        <v>2113</v>
      </c>
      <c r="B2057" s="459"/>
      <c r="C2057" s="1431"/>
      <c r="D2057" s="459"/>
      <c r="E2057" s="459"/>
      <c r="F2057" s="1431" t="s">
        <v>25</v>
      </c>
      <c r="G2057" s="459" t="s">
        <v>93</v>
      </c>
      <c r="H2057" s="1432"/>
      <c r="I2057" s="1435">
        <v>0</v>
      </c>
      <c r="J2057" s="1435">
        <v>0</v>
      </c>
      <c r="K2057" s="1435">
        <v>0</v>
      </c>
      <c r="L2057" s="1435">
        <v>0</v>
      </c>
      <c r="M2057" s="1436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84">
        <f t="shared" si="111"/>
        <v>0</v>
      </c>
    </row>
    <row r="2058" spans="1:18">
      <c r="A2058" s="1430">
        <v>2114</v>
      </c>
      <c r="B2058" s="459"/>
      <c r="C2058" s="1431"/>
      <c r="D2058" s="459"/>
      <c r="E2058" s="459"/>
      <c r="F2058" s="459" t="s">
        <v>28</v>
      </c>
      <c r="G2058" s="459" t="s">
        <v>11</v>
      </c>
      <c r="H2058" s="1432"/>
      <c r="I2058" s="1435">
        <v>0</v>
      </c>
      <c r="J2058" s="1435">
        <v>0</v>
      </c>
      <c r="K2058" s="1435">
        <v>0</v>
      </c>
      <c r="L2058" s="1435">
        <v>0</v>
      </c>
      <c r="M2058" s="1435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84">
        <f t="shared" si="111"/>
        <v>0</v>
      </c>
    </row>
    <row r="2059" spans="1:18">
      <c r="A2059" s="1430">
        <v>2115</v>
      </c>
      <c r="B2059" s="459"/>
      <c r="C2059" s="1431"/>
      <c r="D2059" s="459"/>
      <c r="E2059" s="459"/>
      <c r="F2059" s="459" t="s">
        <v>54</v>
      </c>
      <c r="G2059" s="459" t="s">
        <v>20</v>
      </c>
      <c r="H2059" s="1432"/>
      <c r="I2059" s="1435">
        <v>6102850.5970833302</v>
      </c>
      <c r="J2059" s="1435">
        <v>5693852.0690247044</v>
      </c>
      <c r="K2059" s="1435">
        <v>408998.52805862622</v>
      </c>
      <c r="L2059" s="1435">
        <v>-647.24459471687442</v>
      </c>
      <c r="M2059" s="1435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84">
        <f t="shared" si="111"/>
        <v>408351.28346390935</v>
      </c>
    </row>
    <row r="2060" spans="1:18">
      <c r="A2060" s="1430">
        <v>2116</v>
      </c>
      <c r="B2060" s="459"/>
      <c r="C2060" s="1431"/>
      <c r="D2060" s="459"/>
      <c r="E2060" s="459"/>
      <c r="F2060" s="459" t="s">
        <v>26</v>
      </c>
      <c r="G2060" s="459" t="s">
        <v>158</v>
      </c>
      <c r="H2060" s="1432"/>
      <c r="I2060" s="1435">
        <v>0</v>
      </c>
      <c r="J2060" s="1435">
        <v>0</v>
      </c>
      <c r="K2060" s="1435">
        <v>0</v>
      </c>
      <c r="L2060" s="1435">
        <v>0</v>
      </c>
      <c r="M2060" s="1435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84">
        <f t="shared" si="111"/>
        <v>0</v>
      </c>
    </row>
    <row r="2061" spans="1:18">
      <c r="A2061" s="1430">
        <v>2117</v>
      </c>
      <c r="B2061" s="459"/>
      <c r="C2061" s="1431"/>
      <c r="D2061" s="459"/>
      <c r="E2061" s="459"/>
      <c r="F2061" s="459" t="s">
        <v>51</v>
      </c>
      <c r="G2061" s="459" t="s">
        <v>9</v>
      </c>
      <c r="H2061" s="1432"/>
      <c r="I2061" s="1435">
        <v>0</v>
      </c>
      <c r="J2061" s="1435">
        <v>0</v>
      </c>
      <c r="K2061" s="1435">
        <v>0</v>
      </c>
      <c r="L2061" s="1435">
        <v>0</v>
      </c>
      <c r="M2061" s="1435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84">
        <f t="shared" si="111"/>
        <v>0</v>
      </c>
    </row>
    <row r="2062" spans="1:18">
      <c r="A2062" s="1430">
        <v>2118</v>
      </c>
      <c r="B2062" s="459"/>
      <c r="C2062" s="1431"/>
      <c r="D2062" s="459"/>
      <c r="E2062" s="459"/>
      <c r="F2062" s="1431" t="s">
        <v>28</v>
      </c>
      <c r="G2062" s="459" t="s">
        <v>2484</v>
      </c>
      <c r="H2062" s="1432"/>
      <c r="I2062" s="1435">
        <v>3592571.0762499999</v>
      </c>
      <c r="J2062" s="1435">
        <v>2817395.0902081858</v>
      </c>
      <c r="K2062" s="1435">
        <v>775175.98604181421</v>
      </c>
      <c r="L2062" s="1435">
        <v>-1151.196367403958</v>
      </c>
      <c r="M2062" s="1436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84">
        <f t="shared" si="111"/>
        <v>774024.78967441025</v>
      </c>
    </row>
    <row r="2063" spans="1:18">
      <c r="A2063" s="1430">
        <v>2119</v>
      </c>
      <c r="B2063" s="459"/>
      <c r="C2063" s="1431"/>
      <c r="D2063" s="459"/>
      <c r="E2063" s="459"/>
      <c r="F2063" s="1431" t="s">
        <v>28</v>
      </c>
      <c r="G2063" s="459" t="s">
        <v>2485</v>
      </c>
      <c r="H2063" s="1432"/>
      <c r="I2063" s="1435">
        <v>32697529.627500001</v>
      </c>
      <c r="J2063" s="1435">
        <v>32697529.627500001</v>
      </c>
      <c r="K2063" s="1435">
        <v>0</v>
      </c>
      <c r="L2063" s="1435">
        <v>0</v>
      </c>
      <c r="M2063" s="1436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84">
        <f t="shared" si="111"/>
        <v>0</v>
      </c>
    </row>
    <row r="2064" spans="1:18">
      <c r="A2064" s="1430">
        <v>2120</v>
      </c>
      <c r="B2064" s="459"/>
      <c r="C2064" s="1431"/>
      <c r="D2064" s="459"/>
      <c r="E2064" s="459"/>
      <c r="F2064" s="1431" t="s">
        <v>51</v>
      </c>
      <c r="G2064" s="459" t="s">
        <v>2488</v>
      </c>
      <c r="H2064" s="1432"/>
      <c r="I2064" s="1435">
        <v>10066212.362500001</v>
      </c>
      <c r="J2064" s="1435">
        <v>7894206.3177504949</v>
      </c>
      <c r="K2064" s="1435">
        <v>2172006.0447495058</v>
      </c>
      <c r="L2064" s="1435">
        <v>-3161.6375470440835</v>
      </c>
      <c r="M2064" s="1436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84">
        <f t="shared" si="111"/>
        <v>2168844.4072024617</v>
      </c>
    </row>
    <row r="2065" spans="1:18">
      <c r="A2065" s="1430">
        <v>2121</v>
      </c>
      <c r="B2065" s="459"/>
      <c r="C2065" s="1431"/>
      <c r="D2065" s="459"/>
      <c r="E2065" s="459"/>
      <c r="F2065" s="459" t="s">
        <v>51</v>
      </c>
      <c r="G2065" s="459" t="s">
        <v>2486</v>
      </c>
      <c r="H2065" s="1432"/>
      <c r="I2065" s="1435">
        <v>0</v>
      </c>
      <c r="J2065" s="1435">
        <v>0</v>
      </c>
      <c r="K2065" s="1435">
        <v>0</v>
      </c>
      <c r="L2065" s="1435">
        <v>0</v>
      </c>
      <c r="M2065" s="1435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84">
        <f t="shared" si="111"/>
        <v>0</v>
      </c>
    </row>
    <row r="2066" spans="1:18">
      <c r="A2066" s="1430">
        <v>2122</v>
      </c>
      <c r="B2066" s="459"/>
      <c r="C2066" s="1431"/>
      <c r="D2066" s="459"/>
      <c r="E2066" s="459"/>
      <c r="F2066" s="459" t="s">
        <v>51</v>
      </c>
      <c r="G2066" s="459" t="s">
        <v>2487</v>
      </c>
      <c r="H2066" s="1432"/>
      <c r="I2066" s="1438">
        <v>327247.39124999999</v>
      </c>
      <c r="J2066" s="1438">
        <v>327247.39124999999</v>
      </c>
      <c r="K2066" s="1438">
        <v>0</v>
      </c>
      <c r="L2066" s="1435">
        <v>0</v>
      </c>
      <c r="M2066" s="1435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84">
        <f t="shared" si="111"/>
        <v>0</v>
      </c>
    </row>
    <row r="2067" spans="1:18">
      <c r="A2067" s="1430">
        <v>2123</v>
      </c>
      <c r="B2067" s="459"/>
      <c r="C2067" s="1431"/>
      <c r="D2067" s="459"/>
      <c r="E2067" s="1439"/>
      <c r="F2067" s="459" t="s">
        <v>28</v>
      </c>
      <c r="G2067" s="459" t="s">
        <v>2485</v>
      </c>
      <c r="H2067" s="1432"/>
      <c r="I2067" s="1438">
        <v>0</v>
      </c>
      <c r="J2067" s="1438">
        <v>0</v>
      </c>
      <c r="K2067" s="1438">
        <v>0</v>
      </c>
      <c r="L2067" s="1438">
        <v>0</v>
      </c>
      <c r="M2067" s="1438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84">
        <f t="shared" si="111"/>
        <v>0</v>
      </c>
    </row>
    <row r="2068" spans="1:18">
      <c r="A2068" s="1430">
        <v>2124</v>
      </c>
      <c r="B2068" s="459"/>
      <c r="C2068" s="1440"/>
      <c r="D2068" s="1441"/>
      <c r="E2068" s="1442"/>
      <c r="F2068" s="459" t="s">
        <v>28</v>
      </c>
      <c r="G2068" s="459" t="s">
        <v>2485</v>
      </c>
      <c r="H2068" s="1443"/>
      <c r="I2068" s="1444">
        <v>0</v>
      </c>
      <c r="J2068" s="1444">
        <v>0</v>
      </c>
      <c r="K2068" s="1444">
        <v>0</v>
      </c>
      <c r="L2068" s="1444">
        <v>0</v>
      </c>
      <c r="M2068" s="1444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84">
        <f t="shared" si="111"/>
        <v>0</v>
      </c>
    </row>
    <row r="2069" spans="1:18">
      <c r="A2069" s="1430">
        <v>2125</v>
      </c>
      <c r="B2069" s="459"/>
      <c r="C2069" s="1431"/>
      <c r="D2069" s="459"/>
      <c r="E2069" s="459"/>
      <c r="F2069" s="459"/>
      <c r="G2069" s="459"/>
      <c r="H2069" s="1432" t="s">
        <v>3255</v>
      </c>
      <c r="I2069" s="1435">
        <v>186845668.39333329</v>
      </c>
      <c r="J2069" s="1435">
        <v>174550482.00531667</v>
      </c>
      <c r="K2069" s="1435">
        <v>12295186.388016615</v>
      </c>
      <c r="L2069" s="1435">
        <v>-5473.8376758340164</v>
      </c>
      <c r="M2069" s="1435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84">
        <f t="shared" si="111"/>
        <v>12289712.550340783</v>
      </c>
    </row>
    <row r="2070" spans="1:18">
      <c r="A2070" s="1430">
        <v>2126</v>
      </c>
      <c r="B2070" s="459"/>
      <c r="C2070" s="1431">
        <v>397</v>
      </c>
      <c r="D2070" s="459" t="s">
        <v>384</v>
      </c>
      <c r="E2070" s="459"/>
      <c r="F2070" s="1431"/>
      <c r="G2070" s="459"/>
      <c r="H2070" s="1432"/>
      <c r="I2070" s="1435"/>
      <c r="J2070" s="1435"/>
      <c r="K2070" s="1435"/>
      <c r="L2070" s="1435"/>
      <c r="M2070" s="1436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84">
        <f t="shared" si="111"/>
        <v>0</v>
      </c>
    </row>
    <row r="2071" spans="1:18">
      <c r="A2071" s="1430">
        <v>2127</v>
      </c>
      <c r="B2071" s="459"/>
      <c r="C2071" s="1431"/>
      <c r="D2071" s="459"/>
      <c r="E2071" s="459"/>
      <c r="F2071" s="1431" t="s">
        <v>29</v>
      </c>
      <c r="G2071" s="459" t="s">
        <v>1</v>
      </c>
      <c r="H2071" s="1432"/>
      <c r="I2071" s="1435">
        <v>197593448.71208328</v>
      </c>
      <c r="J2071" s="1435">
        <v>183911664.01916659</v>
      </c>
      <c r="K2071" s="1435">
        <v>13681784.692916701</v>
      </c>
      <c r="L2071" s="1435">
        <v>1459503.0515464656</v>
      </c>
      <c r="M2071" s="1436">
        <v>15141287.74446316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84">
        <f t="shared" si="111"/>
        <v>15141287.744463166</v>
      </c>
    </row>
    <row r="2072" spans="1:18">
      <c r="A2072" s="1430">
        <v>2128</v>
      </c>
      <c r="B2072" s="459"/>
      <c r="C2072" s="1431"/>
      <c r="D2072" s="459"/>
      <c r="E2072" s="459"/>
      <c r="F2072" s="459" t="s">
        <v>4</v>
      </c>
      <c r="G2072" s="459" t="s">
        <v>93</v>
      </c>
      <c r="H2072" s="1432"/>
      <c r="I2072" s="1435">
        <v>0</v>
      </c>
      <c r="J2072" s="1435">
        <v>0</v>
      </c>
      <c r="K2072" s="1435">
        <v>0</v>
      </c>
      <c r="L2072" s="1435">
        <v>0</v>
      </c>
      <c r="M2072" s="1435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84">
        <f t="shared" si="111"/>
        <v>0</v>
      </c>
    </row>
    <row r="2073" spans="1:18">
      <c r="A2073" s="1430">
        <v>2129</v>
      </c>
      <c r="B2073" s="459"/>
      <c r="C2073" s="1431"/>
      <c r="D2073" s="459"/>
      <c r="E2073" s="459"/>
      <c r="F2073" s="459" t="s">
        <v>4</v>
      </c>
      <c r="G2073" s="459" t="s">
        <v>158</v>
      </c>
      <c r="H2073" s="1432"/>
      <c r="I2073" s="1435">
        <v>0</v>
      </c>
      <c r="J2073" s="1435">
        <v>0</v>
      </c>
      <c r="K2073" s="1435">
        <v>0</v>
      </c>
      <c r="L2073" s="1435">
        <v>0</v>
      </c>
      <c r="M2073" s="1435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84">
        <f t="shared" si="111"/>
        <v>0</v>
      </c>
    </row>
    <row r="2074" spans="1:18">
      <c r="A2074" s="1430">
        <v>2130</v>
      </c>
      <c r="B2074" s="459"/>
      <c r="C2074" s="1431"/>
      <c r="D2074" s="459"/>
      <c r="E2074" s="459"/>
      <c r="F2074" s="459" t="s">
        <v>54</v>
      </c>
      <c r="G2074" s="459" t="s">
        <v>20</v>
      </c>
      <c r="H2074" s="1432"/>
      <c r="I2074" s="1435">
        <v>91729684.948750004</v>
      </c>
      <c r="J2074" s="1435">
        <v>85582179.692558661</v>
      </c>
      <c r="K2074" s="1435">
        <v>6147505.2561913468</v>
      </c>
      <c r="L2074" s="1435">
        <v>1308201.6299163047</v>
      </c>
      <c r="M2074" s="1435">
        <v>7455706.8861076515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84">
        <f t="shared" si="111"/>
        <v>7455706.8861076515</v>
      </c>
    </row>
    <row r="2075" spans="1:18">
      <c r="A2075" s="1430">
        <v>2131</v>
      </c>
      <c r="B2075" s="459"/>
      <c r="C2075" s="1431"/>
      <c r="D2075" s="459"/>
      <c r="E2075" s="459"/>
      <c r="F2075" s="459" t="s">
        <v>5</v>
      </c>
      <c r="G2075" s="459" t="s">
        <v>87</v>
      </c>
      <c r="H2075" s="1432"/>
      <c r="I2075" s="1435">
        <v>3848526.0529166702</v>
      </c>
      <c r="J2075" s="1435">
        <v>3581588.878044087</v>
      </c>
      <c r="K2075" s="1435">
        <v>266937.1748725833</v>
      </c>
      <c r="L2075" s="1435">
        <v>-195044.18223585814</v>
      </c>
      <c r="M2075" s="1435">
        <v>71892.992636725161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84">
        <f t="shared" si="111"/>
        <v>71892.992636725161</v>
      </c>
    </row>
    <row r="2076" spans="1:18">
      <c r="A2076" s="1430">
        <v>2132</v>
      </c>
      <c r="B2076" s="459"/>
      <c r="C2076" s="1431"/>
      <c r="D2076" s="459"/>
      <c r="E2076" s="459"/>
      <c r="F2076" s="459" t="s">
        <v>28</v>
      </c>
      <c r="G2076" s="459" t="s">
        <v>11</v>
      </c>
      <c r="H2076" s="1432"/>
      <c r="I2076" s="1435">
        <v>138683.51</v>
      </c>
      <c r="J2076" s="1435">
        <v>127850.79660893224</v>
      </c>
      <c r="K2076" s="1435">
        <v>10832.713391067768</v>
      </c>
      <c r="L2076" s="1435">
        <v>0</v>
      </c>
      <c r="M2076" s="1435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84">
        <f t="shared" si="111"/>
        <v>10832.713391067768</v>
      </c>
    </row>
    <row r="2077" spans="1:18">
      <c r="A2077" s="1430">
        <v>2133</v>
      </c>
      <c r="B2077" s="459"/>
      <c r="C2077" s="1431"/>
      <c r="D2077" s="459"/>
      <c r="E2077" s="459"/>
      <c r="F2077" s="459" t="s">
        <v>4</v>
      </c>
      <c r="G2077" s="459" t="s">
        <v>9</v>
      </c>
      <c r="H2077" s="1432"/>
      <c r="I2077" s="1435">
        <v>0</v>
      </c>
      <c r="J2077" s="1435">
        <v>0</v>
      </c>
      <c r="K2077" s="1435">
        <v>0</v>
      </c>
      <c r="L2077" s="1435">
        <v>0</v>
      </c>
      <c r="M2077" s="1435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84">
        <f t="shared" si="111"/>
        <v>0</v>
      </c>
    </row>
    <row r="2078" spans="1:18">
      <c r="A2078" s="1430">
        <v>2134</v>
      </c>
      <c r="B2078" s="459"/>
      <c r="C2078" s="1431"/>
      <c r="D2078" s="459"/>
      <c r="E2078" s="459"/>
      <c r="F2078" s="1431" t="s">
        <v>28</v>
      </c>
      <c r="G2078" s="459" t="s">
        <v>2484</v>
      </c>
      <c r="H2078" s="1432"/>
      <c r="I2078" s="1435">
        <v>51367255.708750002</v>
      </c>
      <c r="J2078" s="1435">
        <v>40283643.930676058</v>
      </c>
      <c r="K2078" s="1435">
        <v>11083611.778073946</v>
      </c>
      <c r="L2078" s="1435">
        <v>2006995.684065843</v>
      </c>
      <c r="M2078" s="1436">
        <v>13090607.462139789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84">
        <f t="shared" si="111"/>
        <v>13090607.462139789</v>
      </c>
    </row>
    <row r="2079" spans="1:18">
      <c r="A2079" s="1430">
        <v>2135</v>
      </c>
      <c r="B2079" s="459"/>
      <c r="C2079" s="1431"/>
      <c r="D2079" s="459"/>
      <c r="E2079" s="459"/>
      <c r="F2079" s="1431" t="s">
        <v>4</v>
      </c>
      <c r="G2079" s="459" t="s">
        <v>2485</v>
      </c>
      <c r="H2079" s="1432"/>
      <c r="I2079" s="1435">
        <v>121125836.790417</v>
      </c>
      <c r="J2079" s="1435">
        <v>121125836.790417</v>
      </c>
      <c r="K2079" s="1435">
        <v>0</v>
      </c>
      <c r="L2079" s="1435">
        <v>0</v>
      </c>
      <c r="M2079" s="1436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84">
        <f t="shared" si="111"/>
        <v>0</v>
      </c>
    </row>
    <row r="2080" spans="1:18">
      <c r="A2080" s="1430">
        <v>2136</v>
      </c>
      <c r="B2080" s="459"/>
      <c r="C2080" s="1431"/>
      <c r="D2080" s="459"/>
      <c r="E2080" s="459"/>
      <c r="F2080" s="459" t="s">
        <v>4</v>
      </c>
      <c r="G2080" s="459" t="s">
        <v>2488</v>
      </c>
      <c r="H2080" s="1432"/>
      <c r="I2080" s="1435">
        <v>4792061.1304166699</v>
      </c>
      <c r="J2080" s="1435">
        <v>3758068.8632905693</v>
      </c>
      <c r="K2080" s="1435">
        <v>1033992.2671261006</v>
      </c>
      <c r="L2080" s="1435">
        <v>-175737.98073766078</v>
      </c>
      <c r="M2080" s="1435">
        <v>858254.28638843982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84">
        <f t="shared" si="111"/>
        <v>858254.28638843982</v>
      </c>
    </row>
    <row r="2081" spans="1:18">
      <c r="A2081" s="1430">
        <v>2137</v>
      </c>
      <c r="B2081" s="459"/>
      <c r="C2081" s="1431"/>
      <c r="D2081" s="459"/>
      <c r="E2081" s="459"/>
      <c r="F2081" s="459" t="s">
        <v>4</v>
      </c>
      <c r="G2081" s="459" t="s">
        <v>2486</v>
      </c>
      <c r="H2081" s="1432"/>
      <c r="I2081" s="1435">
        <v>0</v>
      </c>
      <c r="J2081" s="1435">
        <v>0</v>
      </c>
      <c r="K2081" s="1435">
        <v>0</v>
      </c>
      <c r="L2081" s="1435">
        <v>0</v>
      </c>
      <c r="M2081" s="1435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84">
        <f t="shared" si="111"/>
        <v>0</v>
      </c>
    </row>
    <row r="2082" spans="1:18">
      <c r="A2082" s="1430">
        <v>2138</v>
      </c>
      <c r="B2082" s="459"/>
      <c r="C2082" s="1431"/>
      <c r="D2082" s="459"/>
      <c r="E2082" s="1453"/>
      <c r="F2082" s="1431" t="s">
        <v>4</v>
      </c>
      <c r="G2082" s="459" t="s">
        <v>2487</v>
      </c>
      <c r="H2082" s="1432"/>
      <c r="I2082" s="1435">
        <v>341557.84</v>
      </c>
      <c r="J2082" s="1435">
        <v>341557.84</v>
      </c>
      <c r="K2082" s="1435">
        <v>0</v>
      </c>
      <c r="L2082" s="1435">
        <v>0</v>
      </c>
      <c r="M2082" s="1436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84">
        <f t="shared" si="111"/>
        <v>0</v>
      </c>
    </row>
    <row r="2083" spans="1:18">
      <c r="A2083" s="1430">
        <v>2139</v>
      </c>
      <c r="B2083" s="459"/>
      <c r="C2083" s="1431"/>
      <c r="D2083" s="459"/>
      <c r="E2083" s="1453"/>
      <c r="F2083" s="1431" t="s">
        <v>4</v>
      </c>
      <c r="G2083" s="459" t="s">
        <v>2535</v>
      </c>
      <c r="H2083" s="1432"/>
      <c r="I2083" s="1435">
        <v>0</v>
      </c>
      <c r="J2083" s="1435">
        <v>0</v>
      </c>
      <c r="K2083" s="1435">
        <v>0</v>
      </c>
      <c r="L2083" s="1435">
        <v>-72.497943240430459</v>
      </c>
      <c r="M2083" s="1436">
        <v>-72.497943240430459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184">
        <f t="shared" si="111"/>
        <v>-72.497943240430459</v>
      </c>
    </row>
    <row r="2084" spans="1:18">
      <c r="A2084" s="1430">
        <v>2140</v>
      </c>
      <c r="B2084" s="459"/>
      <c r="C2084" s="1431"/>
      <c r="D2084" s="459"/>
      <c r="E2084" s="1453"/>
      <c r="F2084" s="1431" t="s">
        <v>4</v>
      </c>
      <c r="G2084" s="459" t="s">
        <v>2485</v>
      </c>
      <c r="H2084" s="1432"/>
      <c r="I2084" s="1435">
        <v>0</v>
      </c>
      <c r="J2084" s="1435">
        <v>0</v>
      </c>
      <c r="K2084" s="1435">
        <v>0</v>
      </c>
      <c r="L2084" s="1435">
        <v>0</v>
      </c>
      <c r="M2084" s="1436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184">
        <f t="shared" si="111"/>
        <v>0</v>
      </c>
    </row>
    <row r="2085" spans="1:18">
      <c r="A2085" s="1430">
        <v>2141</v>
      </c>
      <c r="B2085" s="459"/>
      <c r="C2085" s="1431"/>
      <c r="D2085" s="459"/>
      <c r="E2085" s="1453"/>
      <c r="F2085" s="1431"/>
      <c r="G2085" s="459"/>
      <c r="H2085" s="1432" t="s">
        <v>3255</v>
      </c>
      <c r="I2085" s="1435">
        <v>470937054.69333363</v>
      </c>
      <c r="J2085" s="1435">
        <v>438712390.81076181</v>
      </c>
      <c r="K2085" s="1435">
        <v>32224663.882571753</v>
      </c>
      <c r="L2085" s="1435">
        <v>4403845.7046118546</v>
      </c>
      <c r="M2085" s="1436">
        <v>36628509.58718361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84">
        <f t="shared" si="111"/>
        <v>36628509.58718361</v>
      </c>
    </row>
    <row r="2086" spans="1:18">
      <c r="A2086" s="1430">
        <v>2142</v>
      </c>
      <c r="B2086" s="459"/>
      <c r="C2086" s="1431"/>
      <c r="D2086" s="459"/>
      <c r="E2086" s="1453"/>
      <c r="F2086" s="1431"/>
      <c r="G2086" s="459"/>
      <c r="H2086" s="1432"/>
      <c r="I2086" s="1435"/>
      <c r="J2086" s="1435"/>
      <c r="K2086" s="1435"/>
      <c r="L2086" s="1435"/>
      <c r="M2086" s="1436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84">
        <f t="shared" si="111"/>
        <v>0</v>
      </c>
    </row>
    <row r="2087" spans="1:18">
      <c r="A2087" s="1430">
        <v>2143</v>
      </c>
      <c r="B2087" s="459"/>
      <c r="C2087" s="1431">
        <v>398</v>
      </c>
      <c r="D2087" s="459" t="s">
        <v>385</v>
      </c>
      <c r="E2087" s="459"/>
      <c r="F2087" s="459"/>
      <c r="G2087" s="459"/>
      <c r="H2087" s="1432"/>
      <c r="I2087" s="1435"/>
      <c r="J2087" s="1435"/>
      <c r="K2087" s="1435"/>
      <c r="L2087" s="1435"/>
      <c r="M2087" s="1435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84">
        <f t="shared" si="111"/>
        <v>0</v>
      </c>
    </row>
    <row r="2088" spans="1:18">
      <c r="A2088" s="1430">
        <v>2144</v>
      </c>
      <c r="B2088" s="459"/>
      <c r="C2088" s="1431"/>
      <c r="D2088" s="459"/>
      <c r="E2088" s="459"/>
      <c r="F2088" s="459" t="s">
        <v>29</v>
      </c>
      <c r="G2088" s="459" t="s">
        <v>1</v>
      </c>
      <c r="H2088" s="1432"/>
      <c r="I2088" s="1435">
        <v>2924725.48791666</v>
      </c>
      <c r="J2088" s="1435">
        <v>2742189.2845833269</v>
      </c>
      <c r="K2088" s="1435">
        <v>182536.20333333299</v>
      </c>
      <c r="L2088" s="1435">
        <v>-1573.1733333329903</v>
      </c>
      <c r="M2088" s="1435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84">
        <f t="shared" si="111"/>
        <v>180963.03</v>
      </c>
    </row>
    <row r="2089" spans="1:18">
      <c r="A2089" s="1430">
        <v>2145</v>
      </c>
      <c r="B2089" s="459"/>
      <c r="C2089" s="1431"/>
      <c r="D2089" s="459"/>
      <c r="E2089" s="459"/>
      <c r="F2089" s="459" t="s">
        <v>25</v>
      </c>
      <c r="G2089" s="459" t="s">
        <v>93</v>
      </c>
      <c r="H2089" s="1432"/>
      <c r="I2089" s="1435">
        <v>0</v>
      </c>
      <c r="J2089" s="1435">
        <v>0</v>
      </c>
      <c r="K2089" s="1435">
        <v>0</v>
      </c>
      <c r="L2089" s="1435">
        <v>0</v>
      </c>
      <c r="M2089" s="1435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84">
        <f t="shared" si="111"/>
        <v>0</v>
      </c>
    </row>
    <row r="2090" spans="1:18">
      <c r="A2090" s="1430">
        <v>2146</v>
      </c>
      <c r="B2090" s="459"/>
      <c r="C2090" s="1431"/>
      <c r="D2090" s="459"/>
      <c r="E2090" s="459"/>
      <c r="F2090" s="1431" t="s">
        <v>26</v>
      </c>
      <c r="G2090" s="459" t="s">
        <v>158</v>
      </c>
      <c r="H2090" s="1432"/>
      <c r="I2090" s="1435">
        <v>0</v>
      </c>
      <c r="J2090" s="1435">
        <v>0</v>
      </c>
      <c r="K2090" s="1435">
        <v>0</v>
      </c>
      <c r="L2090" s="1435">
        <v>0</v>
      </c>
      <c r="M2090" s="1436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84">
        <f t="shared" si="111"/>
        <v>0</v>
      </c>
    </row>
    <row r="2091" spans="1:18">
      <c r="A2091" s="1430">
        <v>2147</v>
      </c>
      <c r="B2091" s="459"/>
      <c r="C2091" s="1431"/>
      <c r="D2091" s="459"/>
      <c r="E2091" s="459"/>
      <c r="F2091" s="1431" t="s">
        <v>5</v>
      </c>
      <c r="G2091" s="459" t="s">
        <v>87</v>
      </c>
      <c r="H2091" s="1432"/>
      <c r="I2091" s="1435">
        <v>74544.153749999998</v>
      </c>
      <c r="J2091" s="1435">
        <v>69373.705237585222</v>
      </c>
      <c r="K2091" s="1435">
        <v>5170.4485124147704</v>
      </c>
      <c r="L2091" s="1435">
        <v>551.63241109211413</v>
      </c>
      <c r="M2091" s="1436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84">
        <f t="shared" si="111"/>
        <v>5722.0809235068846</v>
      </c>
    </row>
    <row r="2092" spans="1:18">
      <c r="A2092" s="1430">
        <v>2148</v>
      </c>
      <c r="B2092" s="459"/>
      <c r="C2092" s="1431"/>
      <c r="D2092" s="459"/>
      <c r="E2092" s="459"/>
      <c r="F2092" s="459" t="s">
        <v>54</v>
      </c>
      <c r="G2092" s="459" t="s">
        <v>20</v>
      </c>
      <c r="H2092" s="1432"/>
      <c r="I2092" s="1435">
        <v>2325844.7791666701</v>
      </c>
      <c r="J2092" s="1435">
        <v>2169972.1953569604</v>
      </c>
      <c r="K2092" s="1435">
        <v>155872.58380970976</v>
      </c>
      <c r="L2092" s="1435">
        <v>-8089.0918004794221</v>
      </c>
      <c r="M2092" s="1435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84">
        <f t="shared" si="111"/>
        <v>147783.49200923034</v>
      </c>
    </row>
    <row r="2093" spans="1:18">
      <c r="A2093" s="1430">
        <v>2149</v>
      </c>
      <c r="B2093" s="459"/>
      <c r="C2093" s="1431"/>
      <c r="D2093" s="459"/>
      <c r="E2093" s="459"/>
      <c r="F2093" s="459" t="s">
        <v>51</v>
      </c>
      <c r="G2093" s="459" t="s">
        <v>9</v>
      </c>
      <c r="H2093" s="1432"/>
      <c r="I2093" s="1435">
        <v>0</v>
      </c>
      <c r="J2093" s="1435">
        <v>0</v>
      </c>
      <c r="K2093" s="1435">
        <v>0</v>
      </c>
      <c r="L2093" s="1435">
        <v>0</v>
      </c>
      <c r="M2093" s="1435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84">
        <f t="shared" si="111"/>
        <v>0</v>
      </c>
    </row>
    <row r="2094" spans="1:18">
      <c r="A2094" s="1430">
        <v>2150</v>
      </c>
      <c r="B2094" s="459"/>
      <c r="C2094" s="1431"/>
      <c r="D2094" s="459"/>
      <c r="E2094" s="1453"/>
      <c r="F2094" s="1431" t="s">
        <v>28</v>
      </c>
      <c r="G2094" s="459" t="s">
        <v>11</v>
      </c>
      <c r="H2094" s="1432"/>
      <c r="I2094" s="1435">
        <v>0</v>
      </c>
      <c r="J2094" s="1435">
        <v>0</v>
      </c>
      <c r="K2094" s="1435">
        <v>0</v>
      </c>
      <c r="L2094" s="1435">
        <v>0</v>
      </c>
      <c r="M2094" s="1436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84">
        <f t="shared" si="111"/>
        <v>0</v>
      </c>
    </row>
    <row r="2095" spans="1:18">
      <c r="A2095" s="1430">
        <v>2151</v>
      </c>
      <c r="B2095" s="459"/>
      <c r="C2095" s="1431"/>
      <c r="D2095" s="459"/>
      <c r="E2095" s="1453"/>
      <c r="F2095" s="1431" t="s">
        <v>28</v>
      </c>
      <c r="G2095" s="459" t="s">
        <v>2484</v>
      </c>
      <c r="H2095" s="1432"/>
      <c r="I2095" s="1435">
        <v>407724.83083333302</v>
      </c>
      <c r="J2095" s="1435">
        <v>319749.25816773408</v>
      </c>
      <c r="K2095" s="1435">
        <v>87975.572665598927</v>
      </c>
      <c r="L2095" s="1435">
        <v>375.90904151923314</v>
      </c>
      <c r="M2095" s="1436">
        <v>88351.481707118161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84">
        <f t="shared" si="111"/>
        <v>88351.481707118161</v>
      </c>
    </row>
    <row r="2096" spans="1:18">
      <c r="A2096" s="1430">
        <v>2152</v>
      </c>
      <c r="B2096" s="459"/>
      <c r="C2096" s="1431"/>
      <c r="D2096" s="459"/>
      <c r="E2096" s="1453"/>
      <c r="F2096" s="1431" t="s">
        <v>28</v>
      </c>
      <c r="G2096" s="459" t="s">
        <v>2485</v>
      </c>
      <c r="H2096" s="1432"/>
      <c r="I2096" s="1435">
        <v>2050079.04208333</v>
      </c>
      <c r="J2096" s="1435">
        <v>2050079.04208333</v>
      </c>
      <c r="K2096" s="1435">
        <v>0</v>
      </c>
      <c r="L2096" s="1435">
        <v>0</v>
      </c>
      <c r="M2096" s="1436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84">
        <f t="shared" si="111"/>
        <v>0</v>
      </c>
    </row>
    <row r="2097" spans="1:18">
      <c r="A2097" s="1430">
        <v>2153</v>
      </c>
      <c r="B2097" s="459"/>
      <c r="C2097" s="1431"/>
      <c r="D2097" s="459"/>
      <c r="E2097" s="459"/>
      <c r="F2097" s="1431" t="s">
        <v>51</v>
      </c>
      <c r="G2097" s="459" t="s">
        <v>2488</v>
      </c>
      <c r="H2097" s="1432"/>
      <c r="I2097" s="1435">
        <v>186493.40125</v>
      </c>
      <c r="J2097" s="1435">
        <v>146253.36058387056</v>
      </c>
      <c r="K2097" s="1435">
        <v>40240.040666129447</v>
      </c>
      <c r="L2097" s="1435">
        <v>4429.9657053271003</v>
      </c>
      <c r="M2097" s="1436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84">
        <f t="shared" si="111"/>
        <v>44670.006371456548</v>
      </c>
    </row>
    <row r="2098" spans="1:18">
      <c r="A2098" s="1430">
        <v>2154</v>
      </c>
      <c r="B2098" s="459"/>
      <c r="C2098" s="1431"/>
      <c r="D2098" s="459"/>
      <c r="E2098" s="459"/>
      <c r="F2098" s="1431" t="s">
        <v>51</v>
      </c>
      <c r="G2098" s="459" t="s">
        <v>2486</v>
      </c>
      <c r="H2098" s="1432"/>
      <c r="I2098" s="1435">
        <v>0</v>
      </c>
      <c r="J2098" s="1435">
        <v>0</v>
      </c>
      <c r="K2098" s="1435">
        <v>0</v>
      </c>
      <c r="L2098" s="1435">
        <v>0</v>
      </c>
      <c r="M2098" s="1435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84">
        <f t="shared" si="111"/>
        <v>0</v>
      </c>
    </row>
    <row r="2099" spans="1:18">
      <c r="A2099" s="1430">
        <v>2155</v>
      </c>
      <c r="B2099" s="459"/>
      <c r="C2099" s="1431"/>
      <c r="D2099" s="459"/>
      <c r="E2099" s="459"/>
      <c r="F2099" s="459" t="s">
        <v>51</v>
      </c>
      <c r="G2099" s="459" t="s">
        <v>2487</v>
      </c>
      <c r="H2099" s="1432"/>
      <c r="I2099" s="1435">
        <v>4269.91</v>
      </c>
      <c r="J2099" s="1435">
        <v>4269.91</v>
      </c>
      <c r="K2099" s="1435">
        <v>0</v>
      </c>
      <c r="L2099" s="1435">
        <v>0</v>
      </c>
      <c r="M2099" s="1435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84">
        <f t="shared" si="111"/>
        <v>0</v>
      </c>
    </row>
    <row r="2100" spans="1:18">
      <c r="A2100" s="1430">
        <v>2156</v>
      </c>
      <c r="B2100" s="459"/>
      <c r="C2100" s="1431"/>
      <c r="D2100" s="459"/>
      <c r="E2100" s="459"/>
      <c r="F2100" s="459" t="s">
        <v>28</v>
      </c>
      <c r="G2100" s="459" t="s">
        <v>2485</v>
      </c>
      <c r="H2100" s="1432"/>
      <c r="I2100" s="1435">
        <v>0</v>
      </c>
      <c r="J2100" s="1435">
        <v>0</v>
      </c>
      <c r="K2100" s="1435">
        <v>0</v>
      </c>
      <c r="L2100" s="1435">
        <v>0</v>
      </c>
      <c r="M2100" s="1435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84">
        <f t="shared" si="111"/>
        <v>0</v>
      </c>
    </row>
    <row r="2101" spans="1:18">
      <c r="A2101" s="1430">
        <v>2157</v>
      </c>
      <c r="B2101" s="459"/>
      <c r="C2101" s="1431"/>
      <c r="D2101" s="459"/>
      <c r="E2101" s="459"/>
      <c r="F2101" s="1431"/>
      <c r="G2101" s="459"/>
      <c r="H2101" s="1432" t="s">
        <v>3255</v>
      </c>
      <c r="I2101" s="1435">
        <v>7973681.6049999939</v>
      </c>
      <c r="J2101" s="1435">
        <v>7501886.7560128076</v>
      </c>
      <c r="K2101" s="1435">
        <v>471794.84898718586</v>
      </c>
      <c r="L2101" s="1435">
        <v>-4304.7579758739648</v>
      </c>
      <c r="M2101" s="1436">
        <v>467490.0910113119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84">
        <f t="shared" si="111"/>
        <v>467490.09101131192</v>
      </c>
    </row>
    <row r="2102" spans="1:18">
      <c r="A2102" s="1430">
        <v>2158</v>
      </c>
      <c r="B2102" s="459"/>
      <c r="C2102" s="1431"/>
      <c r="D2102" s="459"/>
      <c r="E2102" s="459"/>
      <c r="F2102" s="1431"/>
      <c r="G2102" s="459"/>
      <c r="H2102" s="1432"/>
      <c r="I2102" s="1435"/>
      <c r="J2102" s="1435"/>
      <c r="K2102" s="1435"/>
      <c r="L2102" s="1435"/>
      <c r="M2102" s="1436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84">
        <f t="shared" si="111"/>
        <v>0</v>
      </c>
    </row>
    <row r="2103" spans="1:18">
      <c r="A2103" s="1430">
        <v>2159</v>
      </c>
      <c r="B2103" s="459"/>
      <c r="C2103" s="1431">
        <v>399</v>
      </c>
      <c r="D2103" s="459" t="s">
        <v>386</v>
      </c>
      <c r="E2103" s="459"/>
      <c r="F2103" s="1431"/>
      <c r="G2103" s="459"/>
      <c r="H2103" s="1432"/>
      <c r="I2103" s="1435"/>
      <c r="J2103" s="1435"/>
      <c r="K2103" s="1435"/>
      <c r="L2103" s="1435"/>
      <c r="M2103" s="1436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84">
        <f t="shared" si="111"/>
        <v>0</v>
      </c>
    </row>
    <row r="2104" spans="1:18">
      <c r="A2104" s="1430">
        <v>2160</v>
      </c>
      <c r="B2104" s="459"/>
      <c r="C2104" s="1431"/>
      <c r="D2104" s="459"/>
      <c r="E2104" s="459"/>
      <c r="F2104" s="1431" t="s">
        <v>51</v>
      </c>
      <c r="G2104" s="459" t="s">
        <v>9</v>
      </c>
      <c r="H2104" s="1432"/>
      <c r="I2104" s="1435">
        <v>0</v>
      </c>
      <c r="J2104" s="1435">
        <v>0</v>
      </c>
      <c r="K2104" s="1435">
        <v>0</v>
      </c>
      <c r="L2104" s="1435">
        <v>0</v>
      </c>
      <c r="M2104" s="1436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84">
        <f t="shared" si="111"/>
        <v>0</v>
      </c>
    </row>
    <row r="2105" spans="1:18">
      <c r="A2105" s="1430">
        <v>2161</v>
      </c>
      <c r="B2105" s="459"/>
      <c r="C2105" s="1431"/>
      <c r="D2105" s="459"/>
      <c r="E2105" s="459"/>
      <c r="F2105" s="1431" t="s">
        <v>51</v>
      </c>
      <c r="G2105" s="459" t="s">
        <v>2486</v>
      </c>
      <c r="H2105" s="1432"/>
      <c r="I2105" s="1435">
        <v>0</v>
      </c>
      <c r="J2105" s="1435">
        <v>0</v>
      </c>
      <c r="K2105" s="1435">
        <v>0</v>
      </c>
      <c r="L2105" s="1435">
        <v>0</v>
      </c>
      <c r="M2105" s="1436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84">
        <f t="shared" si="111"/>
        <v>0</v>
      </c>
    </row>
    <row r="2106" spans="1:18">
      <c r="A2106" s="1430">
        <v>2162</v>
      </c>
      <c r="B2106" s="459"/>
      <c r="C2106" s="1431"/>
      <c r="D2106" s="459"/>
      <c r="E2106" s="459"/>
      <c r="F2106" s="459" t="s">
        <v>51</v>
      </c>
      <c r="G2106" s="459" t="s">
        <v>2487</v>
      </c>
      <c r="H2106" s="1432"/>
      <c r="I2106" s="1435">
        <v>1854827.92</v>
      </c>
      <c r="J2106" s="1435">
        <v>1854827.92</v>
      </c>
      <c r="K2106" s="1435">
        <v>0</v>
      </c>
      <c r="L2106" s="1435">
        <v>0</v>
      </c>
      <c r="M2106" s="1435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84">
        <f t="shared" si="111"/>
        <v>0</v>
      </c>
    </row>
    <row r="2107" spans="1:18">
      <c r="A2107" s="1430">
        <v>2163</v>
      </c>
      <c r="B2107" s="459"/>
      <c r="C2107" s="1431" t="s">
        <v>407</v>
      </c>
      <c r="D2107" s="459"/>
      <c r="E2107" s="459"/>
      <c r="F2107" s="459" t="s">
        <v>51</v>
      </c>
      <c r="G2107" s="459" t="s">
        <v>2535</v>
      </c>
      <c r="H2107" s="1432"/>
      <c r="I2107" s="1435">
        <v>0</v>
      </c>
      <c r="J2107" s="1435">
        <v>0</v>
      </c>
      <c r="K2107" s="1435">
        <v>0</v>
      </c>
      <c r="L2107" s="1435">
        <v>68402453.89308764</v>
      </c>
      <c r="M2107" s="1435">
        <v>68402453.8930876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84">
        <f t="shared" si="111"/>
        <v>68402453.89308764</v>
      </c>
    </row>
    <row r="2108" spans="1:18">
      <c r="A2108" s="1430">
        <v>2164</v>
      </c>
      <c r="B2108" s="459"/>
      <c r="C2108" s="1431"/>
      <c r="D2108" s="459"/>
      <c r="E2108" s="459"/>
      <c r="F2108" s="459"/>
      <c r="G2108" s="459"/>
      <c r="H2108" s="1432" t="s">
        <v>3255</v>
      </c>
      <c r="I2108" s="1435">
        <v>1854827.92</v>
      </c>
      <c r="J2108" s="1435">
        <v>1854827.92</v>
      </c>
      <c r="K2108" s="1435">
        <v>0</v>
      </c>
      <c r="L2108" s="1435">
        <v>68402453.89308764</v>
      </c>
      <c r="M2108" s="1435">
        <v>68402453.8930876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84">
        <f t="shared" si="111"/>
        <v>68402453.89308764</v>
      </c>
    </row>
    <row r="2109" spans="1:18">
      <c r="A2109" s="1430">
        <v>2165</v>
      </c>
      <c r="B2109" s="459"/>
      <c r="C2109" s="1431"/>
      <c r="D2109" s="459"/>
      <c r="E2109" s="459"/>
      <c r="F2109" s="1431"/>
      <c r="G2109" s="459"/>
      <c r="H2109" s="1432"/>
      <c r="I2109" s="1435"/>
      <c r="J2109" s="1435"/>
      <c r="K2109" s="1435"/>
      <c r="L2109" s="1435"/>
      <c r="M2109" s="1436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84">
        <f t="shared" si="111"/>
        <v>0</v>
      </c>
    </row>
    <row r="2110" spans="1:18">
      <c r="A2110" s="1430">
        <v>2166</v>
      </c>
      <c r="B2110" s="459"/>
      <c r="C2110" s="1431" t="s">
        <v>387</v>
      </c>
      <c r="D2110" s="459" t="s">
        <v>388</v>
      </c>
      <c r="E2110" s="459"/>
      <c r="F2110" s="459"/>
      <c r="G2110" s="459"/>
      <c r="H2110" s="1432"/>
      <c r="I2110" s="1435"/>
      <c r="J2110" s="1435"/>
      <c r="K2110" s="1435"/>
      <c r="L2110" s="1435"/>
      <c r="M2110" s="1435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84">
        <f t="shared" si="111"/>
        <v>0</v>
      </c>
    </row>
    <row r="2111" spans="1:18">
      <c r="A2111" s="1430">
        <v>2167</v>
      </c>
      <c r="B2111" s="459"/>
      <c r="C2111" s="1431"/>
      <c r="D2111" s="459"/>
      <c r="E2111" s="459"/>
      <c r="F2111" s="459" t="s">
        <v>51</v>
      </c>
      <c r="G2111" s="459" t="s">
        <v>9</v>
      </c>
      <c r="H2111" s="1432"/>
      <c r="I2111" s="1435">
        <v>0</v>
      </c>
      <c r="J2111" s="1435">
        <v>0</v>
      </c>
      <c r="K2111" s="1435">
        <v>0</v>
      </c>
      <c r="L2111" s="1435">
        <v>0</v>
      </c>
      <c r="M2111" s="1435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84">
        <f t="shared" si="111"/>
        <v>0</v>
      </c>
    </row>
    <row r="2112" spans="1:18">
      <c r="A2112" s="1430">
        <v>2168</v>
      </c>
      <c r="B2112" s="459"/>
      <c r="C2112" s="1431"/>
      <c r="D2112" s="459"/>
      <c r="E2112" s="459"/>
      <c r="F2112" s="459"/>
      <c r="G2112" s="459"/>
      <c r="H2112" s="1432"/>
      <c r="I2112" s="1435">
        <v>0</v>
      </c>
      <c r="J2112" s="1435">
        <v>0</v>
      </c>
      <c r="K2112" s="1435">
        <v>0</v>
      </c>
      <c r="L2112" s="1435">
        <v>0</v>
      </c>
      <c r="M2112" s="1435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84">
        <f t="shared" si="111"/>
        <v>0</v>
      </c>
    </row>
    <row r="2113" spans="1:18">
      <c r="A2113" s="1430">
        <v>2169</v>
      </c>
      <c r="B2113" s="459"/>
      <c r="C2113" s="1431"/>
      <c r="D2113" s="459"/>
      <c r="E2113" s="459"/>
      <c r="F2113" s="1431"/>
      <c r="G2113" s="459"/>
      <c r="H2113" s="1432"/>
      <c r="I2113" s="1435"/>
      <c r="J2113" s="1435"/>
      <c r="K2113" s="1435"/>
      <c r="L2113" s="1435"/>
      <c r="M2113" s="1436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84">
        <f t="shared" si="111"/>
        <v>0</v>
      </c>
    </row>
    <row r="2114" spans="1:18">
      <c r="A2114" s="1430">
        <v>2170</v>
      </c>
      <c r="B2114" s="459"/>
      <c r="C2114" s="1431"/>
      <c r="D2114" s="459" t="s">
        <v>389</v>
      </c>
      <c r="E2114" s="459"/>
      <c r="F2114" s="1431"/>
      <c r="G2114" s="459"/>
      <c r="H2114" s="1432"/>
      <c r="I2114" s="1435">
        <v>0</v>
      </c>
      <c r="J2114" s="1435">
        <v>0</v>
      </c>
      <c r="K2114" s="1435">
        <v>0</v>
      </c>
      <c r="L2114" s="1435">
        <v>0</v>
      </c>
      <c r="M2114" s="1436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84">
        <f t="shared" si="111"/>
        <v>0</v>
      </c>
    </row>
    <row r="2115" spans="1:18">
      <c r="A2115" s="1430">
        <v>2171</v>
      </c>
      <c r="B2115" s="459"/>
      <c r="C2115" s="1431"/>
      <c r="D2115" s="459"/>
      <c r="E2115" s="459"/>
      <c r="F2115" s="1431"/>
      <c r="G2115" s="459"/>
      <c r="H2115" s="1432"/>
      <c r="I2115" s="1435">
        <v>0</v>
      </c>
      <c r="J2115" s="1435">
        <v>0</v>
      </c>
      <c r="K2115" s="1435">
        <v>0</v>
      </c>
      <c r="L2115" s="1435">
        <v>0</v>
      </c>
      <c r="M2115" s="1436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84">
        <f t="shared" si="111"/>
        <v>0</v>
      </c>
    </row>
    <row r="2116" spans="1:18">
      <c r="A2116" s="1430">
        <v>2172</v>
      </c>
      <c r="B2116" s="459"/>
      <c r="C2116" s="1431"/>
      <c r="D2116" s="459"/>
      <c r="E2116" s="459"/>
      <c r="F2116" s="1431"/>
      <c r="G2116" s="459"/>
      <c r="H2116" s="1432"/>
      <c r="I2116" s="1435"/>
      <c r="J2116" s="1435"/>
      <c r="K2116" s="1435"/>
      <c r="L2116" s="1435"/>
      <c r="M2116" s="1436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84">
        <f t="shared" si="111"/>
        <v>0</v>
      </c>
    </row>
    <row r="2117" spans="1:18">
      <c r="A2117" s="1430">
        <v>2173</v>
      </c>
      <c r="B2117" s="459"/>
      <c r="C2117" s="1431">
        <v>1011390</v>
      </c>
      <c r="D2117" s="459" t="s">
        <v>390</v>
      </c>
      <c r="E2117" s="459"/>
      <c r="F2117" s="459"/>
      <c r="G2117" s="459"/>
      <c r="H2117" s="1432"/>
      <c r="I2117" s="1435"/>
      <c r="J2117" s="1435"/>
      <c r="K2117" s="1435"/>
      <c r="L2117" s="1435"/>
      <c r="M2117" s="1435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84">
        <f t="shared" si="111"/>
        <v>0</v>
      </c>
    </row>
    <row r="2118" spans="1:18">
      <c r="A2118" s="1430">
        <v>2174</v>
      </c>
      <c r="B2118" s="459"/>
      <c r="C2118" s="1431"/>
      <c r="D2118" s="459"/>
      <c r="E2118" s="459"/>
      <c r="F2118" s="459" t="s">
        <v>29</v>
      </c>
      <c r="G2118" s="459" t="s">
        <v>1</v>
      </c>
      <c r="H2118" s="1432"/>
      <c r="I2118" s="1438">
        <v>4661540.7920833398</v>
      </c>
      <c r="J2118" s="1438">
        <v>4661540.7920833398</v>
      </c>
      <c r="K2118" s="1438">
        <v>0</v>
      </c>
      <c r="L2118" s="1435">
        <v>0</v>
      </c>
      <c r="M2118" s="1435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84">
        <f t="shared" si="111"/>
        <v>0</v>
      </c>
    </row>
    <row r="2119" spans="1:18">
      <c r="A2119" s="1430">
        <v>2175</v>
      </c>
      <c r="B2119" s="459"/>
      <c r="C2119" s="1431"/>
      <c r="D2119" s="459"/>
      <c r="E2119" s="459"/>
      <c r="F2119" s="459" t="s">
        <v>51</v>
      </c>
      <c r="G2119" s="459" t="s">
        <v>2484</v>
      </c>
      <c r="H2119" s="1432"/>
      <c r="I2119" s="1435">
        <v>3255145.52208333</v>
      </c>
      <c r="J2119" s="1435">
        <v>2552776.4982742239</v>
      </c>
      <c r="K2119" s="1435">
        <v>702369.02380910586</v>
      </c>
      <c r="L2119" s="1435">
        <v>0</v>
      </c>
      <c r="M2119" s="1435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84">
        <f t="shared" si="111"/>
        <v>702369.02380910586</v>
      </c>
    </row>
    <row r="2120" spans="1:18">
      <c r="A2120" s="1430">
        <v>2176</v>
      </c>
      <c r="B2120" s="459"/>
      <c r="C2120" s="1431"/>
      <c r="D2120" s="459"/>
      <c r="E2120" s="459"/>
      <c r="F2120" s="1431" t="s">
        <v>51</v>
      </c>
      <c r="G2120" s="459" t="s">
        <v>2485</v>
      </c>
      <c r="H2120" s="1432"/>
      <c r="I2120" s="1435">
        <v>7844631.4050000003</v>
      </c>
      <c r="J2120" s="1435">
        <v>7844631.4050000003</v>
      </c>
      <c r="K2120" s="1435">
        <v>0</v>
      </c>
      <c r="L2120" s="1435">
        <v>0</v>
      </c>
      <c r="M2120" s="1436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84">
        <f t="shared" ref="R2120:R2183" si="114">M2120</f>
        <v>0</v>
      </c>
    </row>
    <row r="2121" spans="1:18">
      <c r="A2121" s="1430">
        <v>2177</v>
      </c>
      <c r="B2121" s="459"/>
      <c r="C2121" s="1431"/>
      <c r="D2121" s="459"/>
      <c r="E2121" s="459"/>
      <c r="F2121" s="1431" t="s">
        <v>54</v>
      </c>
      <c r="G2121" s="459" t="s">
        <v>20</v>
      </c>
      <c r="H2121" s="1432"/>
      <c r="I2121" s="1435">
        <v>2156216.7712500002</v>
      </c>
      <c r="J2121" s="1435">
        <v>2011712.2529781545</v>
      </c>
      <c r="K2121" s="1435">
        <v>144504.51827184588</v>
      </c>
      <c r="L2121" s="1435">
        <v>0</v>
      </c>
      <c r="M2121" s="1436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84">
        <f t="shared" si="114"/>
        <v>144504.51827184588</v>
      </c>
    </row>
    <row r="2122" spans="1:18">
      <c r="A2122" s="1430">
        <v>2178</v>
      </c>
      <c r="B2122" s="459"/>
      <c r="C2122" s="1431"/>
      <c r="D2122" s="459"/>
      <c r="E2122" s="459"/>
      <c r="F2122" s="1431"/>
      <c r="G2122" s="459"/>
      <c r="H2122" s="1432" t="s">
        <v>3256</v>
      </c>
      <c r="I2122" s="1435">
        <v>17917534.490416668</v>
      </c>
      <c r="J2122" s="1435">
        <v>17070660.948335718</v>
      </c>
      <c r="K2122" s="1435">
        <v>846873.54208095174</v>
      </c>
      <c r="L2122" s="1435">
        <v>0</v>
      </c>
      <c r="M2122" s="1436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84">
        <f t="shared" si="114"/>
        <v>846873.54208095174</v>
      </c>
    </row>
    <row r="2123" spans="1:18">
      <c r="A2123" s="1430">
        <v>2179</v>
      </c>
      <c r="B2123" s="459"/>
      <c r="C2123" s="1431"/>
      <c r="D2123" s="459"/>
      <c r="E2123" s="459"/>
      <c r="F2123" s="1431"/>
      <c r="G2123" s="459"/>
      <c r="H2123" s="1432"/>
      <c r="I2123" s="1435"/>
      <c r="J2123" s="1435"/>
      <c r="K2123" s="1435"/>
      <c r="L2123" s="1435"/>
      <c r="M2123" s="1436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84">
        <f t="shared" si="114"/>
        <v>0</v>
      </c>
    </row>
    <row r="2124" spans="1:18">
      <c r="A2124" s="1430">
        <v>2180</v>
      </c>
      <c r="B2124" s="459"/>
      <c r="C2124" s="1431"/>
      <c r="D2124" s="459" t="s">
        <v>389</v>
      </c>
      <c r="E2124" s="459"/>
      <c r="F2124" s="1431"/>
      <c r="G2124" s="459"/>
      <c r="H2124" s="1432"/>
      <c r="I2124" s="1435">
        <v>-17917534.490416672</v>
      </c>
      <c r="J2124" s="1435">
        <v>-17070660.948335722</v>
      </c>
      <c r="K2124" s="1435">
        <v>-846873.54208095174</v>
      </c>
      <c r="L2124" s="1435">
        <v>0</v>
      </c>
      <c r="M2124" s="1436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84">
        <f t="shared" si="114"/>
        <v>-846873.54208095174</v>
      </c>
    </row>
    <row r="2125" spans="1:18">
      <c r="A2125" s="1430">
        <v>2181</v>
      </c>
      <c r="B2125" s="459"/>
      <c r="C2125" s="1431"/>
      <c r="D2125" s="459"/>
      <c r="E2125" s="459"/>
      <c r="F2125" s="1431"/>
      <c r="G2125" s="459"/>
      <c r="H2125" s="1432" t="s">
        <v>3256</v>
      </c>
      <c r="I2125" s="1435">
        <v>0</v>
      </c>
      <c r="J2125" s="1435">
        <v>0</v>
      </c>
      <c r="K2125" s="1435">
        <v>0</v>
      </c>
      <c r="L2125" s="1435">
        <v>0</v>
      </c>
      <c r="M2125" s="1436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84">
        <f t="shared" si="114"/>
        <v>0</v>
      </c>
    </row>
    <row r="2126" spans="1:18">
      <c r="A2126" s="1430">
        <v>2182</v>
      </c>
      <c r="B2126" s="459"/>
      <c r="C2126" s="1431"/>
      <c r="D2126" s="459"/>
      <c r="E2126" s="459"/>
      <c r="F2126" s="1431"/>
      <c r="G2126" s="459"/>
      <c r="H2126" s="1432"/>
      <c r="I2126" s="1435"/>
      <c r="J2126" s="1435"/>
      <c r="K2126" s="1435"/>
      <c r="L2126" s="1435"/>
      <c r="M2126" s="1436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84">
        <f t="shared" si="114"/>
        <v>0</v>
      </c>
    </row>
    <row r="2127" spans="1:18">
      <c r="A2127" s="1430">
        <v>2183</v>
      </c>
      <c r="B2127" s="459"/>
      <c r="C2127" s="1431">
        <v>1011392</v>
      </c>
      <c r="D2127" s="459" t="s">
        <v>391</v>
      </c>
      <c r="E2127" s="459"/>
      <c r="F2127" s="1431"/>
      <c r="G2127" s="459"/>
      <c r="H2127" s="1432"/>
      <c r="I2127" s="1435"/>
      <c r="J2127" s="1435"/>
      <c r="K2127" s="1435"/>
      <c r="L2127" s="1435"/>
      <c r="M2127" s="1436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84">
        <f t="shared" si="114"/>
        <v>0</v>
      </c>
    </row>
    <row r="2128" spans="1:18">
      <c r="A2128" s="1430">
        <v>2184</v>
      </c>
      <c r="B2128" s="459"/>
      <c r="C2128" s="1431"/>
      <c r="D2128" s="459"/>
      <c r="E2128" s="459"/>
      <c r="F2128" s="1431" t="s">
        <v>38</v>
      </c>
      <c r="G2128" s="459" t="s">
        <v>20</v>
      </c>
      <c r="H2128" s="1432"/>
      <c r="I2128" s="1435">
        <v>0</v>
      </c>
      <c r="J2128" s="1435">
        <v>0</v>
      </c>
      <c r="K2128" s="1435">
        <v>0</v>
      </c>
      <c r="L2128" s="1435">
        <v>0</v>
      </c>
      <c r="M2128" s="1436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84">
        <f t="shared" si="114"/>
        <v>0</v>
      </c>
    </row>
    <row r="2129" spans="1:18">
      <c r="A2129" s="1430">
        <v>2185</v>
      </c>
      <c r="B2129" s="459"/>
      <c r="C2129" s="1431"/>
      <c r="D2129" s="459"/>
      <c r="E2129" s="459"/>
      <c r="F2129" s="1431"/>
      <c r="G2129" s="459"/>
      <c r="H2129" s="1432" t="s">
        <v>3256</v>
      </c>
      <c r="I2129" s="1435">
        <v>0</v>
      </c>
      <c r="J2129" s="1435">
        <v>0</v>
      </c>
      <c r="K2129" s="1435">
        <v>0</v>
      </c>
      <c r="L2129" s="1435">
        <v>0</v>
      </c>
      <c r="M2129" s="1436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84">
        <f t="shared" si="114"/>
        <v>0</v>
      </c>
    </row>
    <row r="2130" spans="1:18">
      <c r="A2130" s="1430">
        <v>2186</v>
      </c>
      <c r="B2130" s="459"/>
      <c r="C2130" s="1431"/>
      <c r="D2130" s="459"/>
      <c r="E2130" s="459"/>
      <c r="F2130" s="1431"/>
      <c r="G2130" s="459"/>
      <c r="H2130" s="1432"/>
      <c r="I2130" s="1435"/>
      <c r="J2130" s="1435"/>
      <c r="K2130" s="1435"/>
      <c r="L2130" s="1435"/>
      <c r="M2130" s="1436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84">
        <f t="shared" si="114"/>
        <v>0</v>
      </c>
    </row>
    <row r="2131" spans="1:18">
      <c r="A2131" s="1430">
        <v>2187</v>
      </c>
      <c r="B2131" s="459"/>
      <c r="C2131" s="1431"/>
      <c r="D2131" s="459" t="s">
        <v>389</v>
      </c>
      <c r="E2131" s="459"/>
      <c r="F2131" s="1431"/>
      <c r="G2131" s="459"/>
      <c r="H2131" s="1432"/>
      <c r="I2131" s="1435">
        <v>0</v>
      </c>
      <c r="J2131" s="1435">
        <v>0</v>
      </c>
      <c r="K2131" s="1435">
        <v>0</v>
      </c>
      <c r="L2131" s="1435">
        <v>0</v>
      </c>
      <c r="M2131" s="1436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84">
        <f t="shared" si="114"/>
        <v>0</v>
      </c>
    </row>
    <row r="2132" spans="1:18">
      <c r="A2132" s="1430">
        <v>2188</v>
      </c>
      <c r="B2132" s="459"/>
      <c r="C2132" s="1431"/>
      <c r="D2132" s="459"/>
      <c r="E2132" s="459"/>
      <c r="F2132" s="1431"/>
      <c r="G2132" s="459"/>
      <c r="H2132" s="1432" t="s">
        <v>3256</v>
      </c>
      <c r="I2132" s="1435">
        <v>0</v>
      </c>
      <c r="J2132" s="1435">
        <v>0</v>
      </c>
      <c r="K2132" s="1435">
        <v>0</v>
      </c>
      <c r="L2132" s="1435">
        <v>0</v>
      </c>
      <c r="M2132" s="1436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84">
        <f t="shared" si="114"/>
        <v>0</v>
      </c>
    </row>
    <row r="2133" spans="1:18">
      <c r="A2133" s="1430">
        <v>2189</v>
      </c>
      <c r="B2133" s="459"/>
      <c r="C2133" s="1431"/>
      <c r="D2133" s="459"/>
      <c r="E2133" s="459"/>
      <c r="F2133" s="1431"/>
      <c r="G2133" s="459"/>
      <c r="H2133" s="1432"/>
      <c r="I2133" s="1435"/>
      <c r="J2133" s="1435"/>
      <c r="K2133" s="1435"/>
      <c r="L2133" s="1435"/>
      <c r="M2133" s="1436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84">
        <f t="shared" si="114"/>
        <v>0</v>
      </c>
    </row>
    <row r="2134" spans="1:18">
      <c r="A2134" s="1430">
        <v>2190</v>
      </c>
      <c r="B2134" s="459"/>
      <c r="C2134" s="1431" t="s">
        <v>27</v>
      </c>
      <c r="D2134" s="459" t="s">
        <v>392</v>
      </c>
      <c r="E2134" s="459"/>
      <c r="F2134" s="459"/>
      <c r="G2134" s="459"/>
      <c r="H2134" s="1432"/>
      <c r="I2134" s="1435"/>
      <c r="J2134" s="1435"/>
      <c r="K2134" s="1435"/>
      <c r="L2134" s="1435"/>
      <c r="M2134" s="1435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84">
        <f t="shared" si="114"/>
        <v>0</v>
      </c>
    </row>
    <row r="2135" spans="1:18">
      <c r="A2135" s="1430">
        <v>2191</v>
      </c>
      <c r="B2135" s="459"/>
      <c r="C2135" s="1431"/>
      <c r="D2135" s="459"/>
      <c r="E2135" s="459"/>
      <c r="F2135" s="459" t="s">
        <v>29</v>
      </c>
      <c r="G2135" s="459" t="s">
        <v>1</v>
      </c>
      <c r="H2135" s="1432"/>
      <c r="I2135" s="1435">
        <v>0</v>
      </c>
      <c r="J2135" s="1435">
        <v>0</v>
      </c>
      <c r="K2135" s="1435">
        <v>0</v>
      </c>
      <c r="L2135" s="1435">
        <v>0</v>
      </c>
      <c r="M2135" s="1435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84">
        <f t="shared" si="114"/>
        <v>0</v>
      </c>
    </row>
    <row r="2136" spans="1:18">
      <c r="A2136" s="1430">
        <v>2192</v>
      </c>
      <c r="B2136" s="459"/>
      <c r="C2136" s="1431"/>
      <c r="D2136" s="459"/>
      <c r="E2136" s="459"/>
      <c r="F2136" s="459" t="s">
        <v>54</v>
      </c>
      <c r="G2136" s="459" t="s">
        <v>20</v>
      </c>
      <c r="H2136" s="1432"/>
      <c r="I2136" s="1435">
        <v>26642707.891666699</v>
      </c>
      <c r="J2136" s="1435">
        <v>24857176.992975615</v>
      </c>
      <c r="K2136" s="1435">
        <v>1785530.8986910852</v>
      </c>
      <c r="L2136" s="1435">
        <v>857422.01289715338</v>
      </c>
      <c r="M2136" s="1435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84">
        <f t="shared" si="114"/>
        <v>2642952.9115882386</v>
      </c>
    </row>
    <row r="2137" spans="1:18">
      <c r="A2137" s="1430">
        <v>2193</v>
      </c>
      <c r="B2137" s="459"/>
      <c r="C2137" s="1431"/>
      <c r="D2137" s="459"/>
      <c r="E2137" s="459"/>
      <c r="F2137" s="1431" t="s">
        <v>5</v>
      </c>
      <c r="G2137" s="459" t="s">
        <v>87</v>
      </c>
      <c r="H2137" s="1432"/>
      <c r="I2137" s="1435">
        <v>0</v>
      </c>
      <c r="J2137" s="1435">
        <v>0</v>
      </c>
      <c r="K2137" s="1435">
        <v>0</v>
      </c>
      <c r="L2137" s="1435">
        <v>0</v>
      </c>
      <c r="M2137" s="1436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84">
        <f t="shared" si="114"/>
        <v>0</v>
      </c>
    </row>
    <row r="2138" spans="1:18">
      <c r="A2138" s="1430">
        <v>2194</v>
      </c>
      <c r="B2138" s="459"/>
      <c r="C2138" s="1431"/>
      <c r="D2138" s="459"/>
      <c r="E2138" s="459"/>
      <c r="F2138" s="1431" t="s">
        <v>28</v>
      </c>
      <c r="G2138" s="459" t="s">
        <v>11</v>
      </c>
      <c r="H2138" s="1432"/>
      <c r="I2138" s="1435">
        <v>-6845.7591666666704</v>
      </c>
      <c r="J2138" s="1435">
        <v>-6311.0297889866924</v>
      </c>
      <c r="K2138" s="1435">
        <v>-534.72937767997757</v>
      </c>
      <c r="L2138" s="1435">
        <v>534.72937767997757</v>
      </c>
      <c r="M2138" s="1436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84">
        <f t="shared" si="114"/>
        <v>0</v>
      </c>
    </row>
    <row r="2139" spans="1:18">
      <c r="A2139" s="1430">
        <v>2195</v>
      </c>
      <c r="B2139" s="459"/>
      <c r="C2139" s="1431"/>
      <c r="D2139" s="459"/>
      <c r="E2139" s="459"/>
      <c r="F2139" s="1431" t="s">
        <v>28</v>
      </c>
      <c r="G2139" s="459" t="s">
        <v>2485</v>
      </c>
      <c r="H2139" s="1432"/>
      <c r="I2139" s="1435">
        <v>6845.7591666666704</v>
      </c>
      <c r="J2139" s="1435">
        <v>6845.7591666666704</v>
      </c>
      <c r="K2139" s="1435">
        <v>0</v>
      </c>
      <c r="L2139" s="1435">
        <v>0</v>
      </c>
      <c r="M2139" s="1436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84">
        <f t="shared" si="114"/>
        <v>0</v>
      </c>
    </row>
    <row r="2140" spans="1:18">
      <c r="A2140" s="1430">
        <v>2196</v>
      </c>
      <c r="B2140" s="459"/>
      <c r="C2140" s="1431"/>
      <c r="D2140" s="459"/>
      <c r="E2140" s="459"/>
      <c r="F2140" s="459" t="s">
        <v>26</v>
      </c>
      <c r="G2140" s="459" t="s">
        <v>2484</v>
      </c>
      <c r="H2140" s="1432"/>
      <c r="I2140" s="1435">
        <v>0</v>
      </c>
      <c r="J2140" s="1435">
        <v>0</v>
      </c>
      <c r="K2140" s="1435">
        <v>0</v>
      </c>
      <c r="L2140" s="1435">
        <v>0</v>
      </c>
      <c r="M2140" s="1435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84">
        <f t="shared" si="114"/>
        <v>0</v>
      </c>
    </row>
    <row r="2141" spans="1:18">
      <c r="A2141" s="1430">
        <v>2197</v>
      </c>
      <c r="B2141" s="459"/>
      <c r="C2141" s="1431"/>
      <c r="D2141" s="459"/>
      <c r="E2141" s="459"/>
      <c r="F2141" s="459"/>
      <c r="G2141" s="459"/>
      <c r="H2141" s="1432"/>
      <c r="I2141" s="1435">
        <v>26642707.891666699</v>
      </c>
      <c r="J2141" s="1435">
        <v>24857711.722353294</v>
      </c>
      <c r="K2141" s="1435">
        <v>1784996.1693134052</v>
      </c>
      <c r="L2141" s="1435">
        <v>857956.74227483338</v>
      </c>
      <c r="M2141" s="1435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84">
        <f t="shared" si="114"/>
        <v>2642952.9115882386</v>
      </c>
    </row>
    <row r="2142" spans="1:18">
      <c r="A2142" s="1430">
        <v>2198</v>
      </c>
      <c r="B2142" s="459"/>
      <c r="C2142" s="1431"/>
      <c r="D2142" s="459"/>
      <c r="E2142" s="459"/>
      <c r="F2142" s="459"/>
      <c r="G2142" s="459"/>
      <c r="H2142" s="1432"/>
      <c r="I2142" s="1435"/>
      <c r="J2142" s="1435"/>
      <c r="K2142" s="1435"/>
      <c r="L2142" s="1435"/>
      <c r="M2142" s="1435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84">
        <f t="shared" si="114"/>
        <v>0</v>
      </c>
    </row>
    <row r="2143" spans="1:18">
      <c r="A2143" s="1430">
        <v>2199</v>
      </c>
      <c r="B2143" s="459"/>
      <c r="C2143" s="1431" t="s">
        <v>393</v>
      </c>
      <c r="D2143" s="459" t="s">
        <v>392</v>
      </c>
      <c r="E2143" s="459"/>
      <c r="F2143" s="1431"/>
      <c r="G2143" s="459"/>
      <c r="H2143" s="1432"/>
      <c r="I2143" s="1435"/>
      <c r="J2143" s="1435"/>
      <c r="K2143" s="1435"/>
      <c r="L2143" s="1435"/>
      <c r="M2143" s="1436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84">
        <f t="shared" si="114"/>
        <v>0</v>
      </c>
    </row>
    <row r="2144" spans="1:18">
      <c r="A2144" s="1430">
        <v>2200</v>
      </c>
      <c r="B2144" s="459"/>
      <c r="C2144" s="1431"/>
      <c r="D2144" s="459"/>
      <c r="E2144" s="459"/>
      <c r="F2144" s="1431" t="s">
        <v>29</v>
      </c>
      <c r="G2144" s="459" t="s">
        <v>1</v>
      </c>
      <c r="H2144" s="1432"/>
      <c r="I2144" s="1435">
        <v>0</v>
      </c>
      <c r="J2144" s="1435">
        <v>0</v>
      </c>
      <c r="K2144" s="1435">
        <v>0</v>
      </c>
      <c r="L2144" s="1435">
        <v>0</v>
      </c>
      <c r="M2144" s="1436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84">
        <f t="shared" si="114"/>
        <v>0</v>
      </c>
    </row>
    <row r="2145" spans="1:18">
      <c r="A2145" s="1430">
        <v>2201</v>
      </c>
      <c r="B2145" s="459"/>
      <c r="C2145" s="1431"/>
      <c r="D2145" s="459"/>
      <c r="E2145" s="459"/>
      <c r="F2145" s="1431" t="s">
        <v>54</v>
      </c>
      <c r="G2145" s="459" t="s">
        <v>20</v>
      </c>
      <c r="H2145" s="1432"/>
      <c r="I2145" s="1435">
        <v>0</v>
      </c>
      <c r="J2145" s="1435">
        <v>0</v>
      </c>
      <c r="K2145" s="1435">
        <v>0</v>
      </c>
      <c r="L2145" s="1435">
        <v>0</v>
      </c>
      <c r="M2145" s="1436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84">
        <f t="shared" si="114"/>
        <v>0</v>
      </c>
    </row>
    <row r="2146" spans="1:18">
      <c r="A2146" s="1430">
        <v>2202</v>
      </c>
      <c r="B2146" s="459"/>
      <c r="C2146" s="1431"/>
      <c r="D2146" s="459"/>
      <c r="E2146" s="459"/>
      <c r="F2146" s="1431" t="s">
        <v>28</v>
      </c>
      <c r="G2146" s="459" t="s">
        <v>11</v>
      </c>
      <c r="H2146" s="1432"/>
      <c r="I2146" s="1435">
        <v>0</v>
      </c>
      <c r="J2146" s="1435">
        <v>0</v>
      </c>
      <c r="K2146" s="1435">
        <v>0</v>
      </c>
      <c r="L2146" s="1435">
        <v>0</v>
      </c>
      <c r="M2146" s="1436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84">
        <f t="shared" si="114"/>
        <v>0</v>
      </c>
    </row>
    <row r="2147" spans="1:18">
      <c r="A2147" s="1430">
        <v>2203</v>
      </c>
      <c r="B2147" s="459"/>
      <c r="C2147" s="1431"/>
      <c r="D2147" s="459"/>
      <c r="E2147" s="459"/>
      <c r="F2147" s="1431" t="s">
        <v>25</v>
      </c>
      <c r="G2147" s="459" t="s">
        <v>93</v>
      </c>
      <c r="H2147" s="1432"/>
      <c r="I2147" s="1435">
        <v>0</v>
      </c>
      <c r="J2147" s="1435">
        <v>0</v>
      </c>
      <c r="K2147" s="1435">
        <v>0</v>
      </c>
      <c r="L2147" s="1435">
        <v>0</v>
      </c>
      <c r="M2147" s="1436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84">
        <f t="shared" si="114"/>
        <v>0</v>
      </c>
    </row>
    <row r="2148" spans="1:18">
      <c r="A2148" s="1430">
        <v>2204</v>
      </c>
      <c r="B2148" s="459"/>
      <c r="C2148" s="1431"/>
      <c r="D2148" s="459"/>
      <c r="E2148" s="459"/>
      <c r="F2148" s="1431" t="s">
        <v>26</v>
      </c>
      <c r="G2148" s="459" t="s">
        <v>158</v>
      </c>
      <c r="H2148" s="1432"/>
      <c r="I2148" s="1435">
        <v>0</v>
      </c>
      <c r="J2148" s="1435">
        <v>0</v>
      </c>
      <c r="K2148" s="1435">
        <v>0</v>
      </c>
      <c r="L2148" s="1435">
        <v>0</v>
      </c>
      <c r="M2148" s="1436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84">
        <f t="shared" si="114"/>
        <v>0</v>
      </c>
    </row>
    <row r="2149" spans="1:18">
      <c r="A2149" s="1430">
        <v>2205</v>
      </c>
      <c r="B2149" s="459"/>
      <c r="C2149" s="1431"/>
      <c r="D2149" s="459"/>
      <c r="E2149" s="459"/>
      <c r="F2149" s="1431" t="s">
        <v>240</v>
      </c>
      <c r="G2149" s="459"/>
      <c r="H2149" s="1432"/>
      <c r="I2149" s="1435">
        <v>0</v>
      </c>
      <c r="J2149" s="1435">
        <v>0</v>
      </c>
      <c r="K2149" s="1435">
        <v>0</v>
      </c>
      <c r="L2149" s="1435">
        <v>0</v>
      </c>
      <c r="M2149" s="1436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84">
        <f t="shared" si="114"/>
        <v>0</v>
      </c>
    </row>
    <row r="2150" spans="1:18">
      <c r="A2150" s="1430">
        <v>2206</v>
      </c>
      <c r="B2150" s="459"/>
      <c r="C2150" s="1431"/>
      <c r="D2150" s="459"/>
      <c r="E2150" s="459"/>
      <c r="F2150" s="1431"/>
      <c r="G2150" s="459"/>
      <c r="H2150" s="1432"/>
      <c r="I2150" s="1435"/>
      <c r="J2150" s="1435"/>
      <c r="K2150" s="1435"/>
      <c r="L2150" s="1435"/>
      <c r="M2150" s="1436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84">
        <f t="shared" si="114"/>
        <v>0</v>
      </c>
    </row>
    <row r="2151" spans="1:18">
      <c r="A2151" s="1430">
        <v>2207</v>
      </c>
      <c r="B2151" s="459"/>
      <c r="C2151" s="1431" t="s">
        <v>394</v>
      </c>
      <c r="D2151" s="459"/>
      <c r="E2151" s="459"/>
      <c r="F2151" s="1431"/>
      <c r="G2151" s="459"/>
      <c r="H2151" s="1432" t="s">
        <v>3255</v>
      </c>
      <c r="I2151" s="1435">
        <v>1265545780.1212497</v>
      </c>
      <c r="J2151" s="1435">
        <v>1175554223.2700047</v>
      </c>
      <c r="K2151" s="1435">
        <v>89991556.851245701</v>
      </c>
      <c r="L2151" s="1435">
        <v>72802814.899098277</v>
      </c>
      <c r="M2151" s="1436">
        <v>162794371.75034398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84">
        <f t="shared" si="114"/>
        <v>162794371.75034398</v>
      </c>
    </row>
    <row r="2152" spans="1:18">
      <c r="A2152" s="1430">
        <v>2208</v>
      </c>
      <c r="B2152" s="459"/>
      <c r="C2152" s="1431"/>
      <c r="D2152" s="459"/>
      <c r="E2152" s="459"/>
      <c r="F2152" s="1431"/>
      <c r="G2152" s="459"/>
      <c r="H2152" s="1432"/>
      <c r="I2152" s="1435"/>
      <c r="J2152" s="1435"/>
      <c r="K2152" s="1435"/>
      <c r="L2152" s="1435"/>
      <c r="M2152" s="1436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84">
        <f t="shared" si="114"/>
        <v>0</v>
      </c>
    </row>
    <row r="2153" spans="1:18">
      <c r="A2153" s="1430">
        <v>2209</v>
      </c>
      <c r="B2153" s="459"/>
      <c r="C2153" s="1431" t="s">
        <v>395</v>
      </c>
      <c r="D2153" s="459"/>
      <c r="E2153" s="459"/>
      <c r="F2153" s="1431"/>
      <c r="G2153" s="459"/>
      <c r="H2153" s="1432"/>
      <c r="I2153" s="1435"/>
      <c r="J2153" s="1435"/>
      <c r="K2153" s="1435"/>
      <c r="L2153" s="1435"/>
      <c r="M2153" s="1436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84">
        <f t="shared" si="114"/>
        <v>0</v>
      </c>
    </row>
    <row r="2154" spans="1:18">
      <c r="A2154" s="1430">
        <v>2210</v>
      </c>
      <c r="B2154" s="459"/>
      <c r="C2154" s="1431"/>
      <c r="D2154" s="459"/>
      <c r="E2154" s="459" t="s">
        <v>1</v>
      </c>
      <c r="F2154" s="1431"/>
      <c r="G2154" s="459"/>
      <c r="H2154" s="1432"/>
      <c r="I2154" s="1435">
        <v>643110058.81458318</v>
      </c>
      <c r="J2154" s="1435">
        <v>594836755.55249977</v>
      </c>
      <c r="K2154" s="1435">
        <v>48273303.262083404</v>
      </c>
      <c r="L2154" s="1435">
        <v>1384629.4823797643</v>
      </c>
      <c r="M2154" s="1436">
        <v>49657932.74446316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84">
        <f t="shared" si="114"/>
        <v>49657932.744463168</v>
      </c>
    </row>
    <row r="2155" spans="1:18">
      <c r="A2155" s="1430">
        <v>2211</v>
      </c>
      <c r="B2155" s="459"/>
      <c r="C2155" s="1431"/>
      <c r="D2155" s="459"/>
      <c r="E2155" s="459" t="s">
        <v>2488</v>
      </c>
      <c r="F2155" s="1431"/>
      <c r="G2155" s="459"/>
      <c r="H2155" s="1432"/>
      <c r="I2155" s="1435">
        <v>21953528.693333339</v>
      </c>
      <c r="J2155" s="1435">
        <v>17216573.490288194</v>
      </c>
      <c r="K2155" s="1435">
        <v>4736955.2030451447</v>
      </c>
      <c r="L2155" s="1435">
        <v>-124037.41139034647</v>
      </c>
      <c r="M2155" s="1436">
        <v>4612917.7916547982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84">
        <f t="shared" si="114"/>
        <v>4612917.7916547982</v>
      </c>
    </row>
    <row r="2156" spans="1:18">
      <c r="A2156" s="1430">
        <v>2212</v>
      </c>
      <c r="B2156" s="459"/>
      <c r="C2156" s="1431"/>
      <c r="D2156" s="459"/>
      <c r="E2156" s="459" t="s">
        <v>2535</v>
      </c>
      <c r="F2156" s="1431"/>
      <c r="G2156" s="459"/>
      <c r="H2156" s="1432"/>
      <c r="I2156" s="1435">
        <v>0</v>
      </c>
      <c r="J2156" s="1435">
        <v>0</v>
      </c>
      <c r="K2156" s="1435">
        <v>0</v>
      </c>
      <c r="L2156" s="1435">
        <v>68402381.395144403</v>
      </c>
      <c r="M2156" s="1436">
        <v>68402381.39514440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84">
        <f t="shared" si="114"/>
        <v>68402381.395144403</v>
      </c>
    </row>
    <row r="2157" spans="1:18">
      <c r="A2157" s="1430">
        <v>2213</v>
      </c>
      <c r="B2157" s="459"/>
      <c r="C2157" s="1431"/>
      <c r="D2157" s="459"/>
      <c r="E2157" s="459" t="s">
        <v>11</v>
      </c>
      <c r="F2157" s="1431"/>
      <c r="G2157" s="459"/>
      <c r="H2157" s="1432"/>
      <c r="I2157" s="1435">
        <v>131837.75083333335</v>
      </c>
      <c r="J2157" s="1435">
        <v>121539.76681994557</v>
      </c>
      <c r="K2157" s="1435">
        <v>10297.98401338779</v>
      </c>
      <c r="L2157" s="1435">
        <v>534.72937767997792</v>
      </c>
      <c r="M2157" s="1436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84">
        <f t="shared" si="114"/>
        <v>10832.713391067768</v>
      </c>
    </row>
    <row r="2158" spans="1:18">
      <c r="A2158" s="1430">
        <v>2214</v>
      </c>
      <c r="B2158" s="459"/>
      <c r="C2158" s="1431"/>
      <c r="D2158" s="459"/>
      <c r="E2158" s="459" t="s">
        <v>20</v>
      </c>
      <c r="F2158" s="459"/>
      <c r="G2158" s="459"/>
      <c r="H2158" s="1432"/>
      <c r="I2158" s="1435">
        <v>310528128.37500012</v>
      </c>
      <c r="J2158" s="1435">
        <v>289717271.97178531</v>
      </c>
      <c r="K2158" s="1435">
        <v>20810856.403214842</v>
      </c>
      <c r="L2158" s="1435">
        <v>1366050.6937957183</v>
      </c>
      <c r="M2158" s="1435">
        <v>22176907.09701056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84">
        <f t="shared" si="114"/>
        <v>22176907.09701056</v>
      </c>
    </row>
    <row r="2159" spans="1:18">
      <c r="A2159" s="1430">
        <v>2215</v>
      </c>
      <c r="B2159" s="459"/>
      <c r="C2159" s="1431"/>
      <c r="D2159" s="459"/>
      <c r="E2159" s="459" t="s">
        <v>9</v>
      </c>
      <c r="F2159" s="459"/>
      <c r="G2159" s="459"/>
      <c r="H2159" s="1432"/>
      <c r="I2159" s="1435">
        <v>0</v>
      </c>
      <c r="J2159" s="1435">
        <v>0</v>
      </c>
      <c r="K2159" s="1435">
        <v>0</v>
      </c>
      <c r="L2159" s="1435">
        <v>0</v>
      </c>
      <c r="M2159" s="1435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84">
        <f t="shared" si="114"/>
        <v>0</v>
      </c>
    </row>
    <row r="2160" spans="1:18">
      <c r="A2160" s="1430">
        <v>2216</v>
      </c>
      <c r="B2160" s="459"/>
      <c r="C2160" s="1431"/>
      <c r="D2160" s="459"/>
      <c r="E2160" s="459" t="s">
        <v>87</v>
      </c>
      <c r="F2160" s="459"/>
      <c r="G2160" s="459"/>
      <c r="H2160" s="1432"/>
      <c r="I2160" s="1435">
        <v>17825885.499166671</v>
      </c>
      <c r="J2160" s="1435">
        <v>16589466.296250409</v>
      </c>
      <c r="K2160" s="1435">
        <v>1236419.2029162627</v>
      </c>
      <c r="L2160" s="1435">
        <v>-230970.76447176817</v>
      </c>
      <c r="M2160" s="1435">
        <v>1005448.4384444945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84">
        <f t="shared" si="114"/>
        <v>1005448.4384444945</v>
      </c>
    </row>
    <row r="2161" spans="1:18">
      <c r="A2161" s="1430">
        <v>2217</v>
      </c>
      <c r="B2161" s="459"/>
      <c r="C2161" s="1431"/>
      <c r="D2161" s="459"/>
      <c r="E2161" s="459" t="s">
        <v>156</v>
      </c>
      <c r="F2161" s="1431"/>
      <c r="G2161" s="459"/>
      <c r="H2161" s="1432"/>
      <c r="I2161" s="1435">
        <v>0</v>
      </c>
      <c r="J2161" s="1435">
        <v>0</v>
      </c>
      <c r="K2161" s="1435">
        <v>0</v>
      </c>
      <c r="L2161" s="1435">
        <v>0</v>
      </c>
      <c r="M2161" s="1436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84">
        <f t="shared" si="114"/>
        <v>0</v>
      </c>
    </row>
    <row r="2162" spans="1:18">
      <c r="A2162" s="1430">
        <v>2218</v>
      </c>
      <c r="B2162" s="459"/>
      <c r="C2162" s="1431"/>
      <c r="D2162" s="459"/>
      <c r="E2162" s="459" t="s">
        <v>2484</v>
      </c>
      <c r="F2162" s="1431"/>
      <c r="G2162" s="459"/>
      <c r="H2162" s="1432"/>
      <c r="I2162" s="1435">
        <v>73089203.567499995</v>
      </c>
      <c r="J2162" s="1435">
        <v>57318605.229446396</v>
      </c>
      <c r="K2162" s="1435">
        <v>15770598.338053601</v>
      </c>
      <c r="L2162" s="1435">
        <v>2004226.7742628362</v>
      </c>
      <c r="M2162" s="1436">
        <v>17774825.112316437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84">
        <f t="shared" si="114"/>
        <v>17774825.112316437</v>
      </c>
    </row>
    <row r="2163" spans="1:18">
      <c r="A2163" s="1430">
        <v>2219</v>
      </c>
      <c r="B2163" s="459"/>
      <c r="C2163" s="1431"/>
      <c r="D2163" s="459"/>
      <c r="E2163" s="459" t="s">
        <v>2485</v>
      </c>
      <c r="F2163" s="1431"/>
      <c r="G2163" s="459"/>
      <c r="H2163" s="1432"/>
      <c r="I2163" s="1435">
        <v>211280970.73083368</v>
      </c>
      <c r="J2163" s="1435">
        <v>211280970.73083368</v>
      </c>
      <c r="K2163" s="1435">
        <v>0</v>
      </c>
      <c r="L2163" s="1435">
        <v>0</v>
      </c>
      <c r="M2163" s="1436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84">
        <f t="shared" si="114"/>
        <v>0</v>
      </c>
    </row>
    <row r="2164" spans="1:18">
      <c r="A2164" s="1430">
        <v>2220</v>
      </c>
      <c r="B2164" s="459"/>
      <c r="C2164" s="1431"/>
      <c r="D2164" s="459"/>
      <c r="E2164" s="459" t="s">
        <v>2486</v>
      </c>
      <c r="F2164" s="1431"/>
      <c r="G2164" s="459"/>
      <c r="H2164" s="1432"/>
      <c r="I2164" s="1435">
        <v>0</v>
      </c>
      <c r="J2164" s="1435">
        <v>0</v>
      </c>
      <c r="K2164" s="1435">
        <v>0</v>
      </c>
      <c r="L2164" s="1435">
        <v>0</v>
      </c>
      <c r="M2164" s="1436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84">
        <f t="shared" si="114"/>
        <v>0</v>
      </c>
    </row>
    <row r="2165" spans="1:18">
      <c r="A2165" s="1430">
        <v>2221</v>
      </c>
      <c r="B2165" s="459"/>
      <c r="C2165" s="1431"/>
      <c r="D2165" s="459"/>
      <c r="E2165" s="459" t="s">
        <v>2487</v>
      </c>
      <c r="F2165" s="1431"/>
      <c r="G2165" s="459"/>
      <c r="H2165" s="1432"/>
      <c r="I2165" s="1435">
        <v>5543701.180416666</v>
      </c>
      <c r="J2165" s="1435">
        <v>5543701.180416666</v>
      </c>
      <c r="K2165" s="1435">
        <v>0</v>
      </c>
      <c r="L2165" s="1435">
        <v>0</v>
      </c>
      <c r="M2165" s="1436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84">
        <f t="shared" si="114"/>
        <v>0</v>
      </c>
    </row>
    <row r="2166" spans="1:18">
      <c r="A2166" s="1430">
        <v>2222</v>
      </c>
      <c r="B2166" s="459"/>
      <c r="C2166" s="1431"/>
      <c r="D2166" s="459"/>
      <c r="E2166" s="459" t="s">
        <v>136</v>
      </c>
      <c r="F2166" s="1431"/>
      <c r="G2166" s="459"/>
      <c r="H2166" s="1432"/>
      <c r="I2166" s="1435">
        <v>0</v>
      </c>
      <c r="J2166" s="1435">
        <v>0</v>
      </c>
      <c r="K2166" s="1435">
        <v>0</v>
      </c>
      <c r="L2166" s="1435">
        <v>0</v>
      </c>
      <c r="M2166" s="1436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84">
        <f t="shared" si="114"/>
        <v>0</v>
      </c>
    </row>
    <row r="2167" spans="1:18">
      <c r="A2167" s="1430">
        <v>2223</v>
      </c>
      <c r="B2167" s="459"/>
      <c r="C2167" s="1431"/>
      <c r="D2167" s="459"/>
      <c r="E2167" s="459" t="s">
        <v>107</v>
      </c>
      <c r="F2167" s="1431"/>
      <c r="G2167" s="459"/>
      <c r="H2167" s="1432"/>
      <c r="I2167" s="1435">
        <v>0</v>
      </c>
      <c r="J2167" s="1435">
        <v>0</v>
      </c>
      <c r="K2167" s="1435">
        <v>0</v>
      </c>
      <c r="L2167" s="1435">
        <v>0</v>
      </c>
      <c r="M2167" s="1436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84">
        <f t="shared" si="114"/>
        <v>0</v>
      </c>
    </row>
    <row r="2168" spans="1:18">
      <c r="A2168" s="1430">
        <v>2224</v>
      </c>
      <c r="B2168" s="459"/>
      <c r="C2168" s="1431"/>
      <c r="D2168" s="459"/>
      <c r="E2168" s="459" t="s">
        <v>411</v>
      </c>
      <c r="F2168" s="1431"/>
      <c r="G2168" s="459"/>
      <c r="H2168" s="1432"/>
      <c r="I2168" s="1435">
        <v>-17917534.490416672</v>
      </c>
      <c r="J2168" s="1435">
        <v>-17070660.948335722</v>
      </c>
      <c r="K2168" s="1435">
        <v>-846873.54208095174</v>
      </c>
      <c r="L2168" s="1435">
        <v>0</v>
      </c>
      <c r="M2168" s="1436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84">
        <f t="shared" si="114"/>
        <v>-846873.54208095174</v>
      </c>
    </row>
    <row r="2169" spans="1:18">
      <c r="A2169" s="1430">
        <v>2225</v>
      </c>
      <c r="B2169" s="459"/>
      <c r="C2169" s="1431" t="s">
        <v>396</v>
      </c>
      <c r="D2169" s="459"/>
      <c r="E2169" s="459"/>
      <c r="F2169" s="1431"/>
      <c r="G2169" s="459"/>
      <c r="H2169" s="1432" t="s">
        <v>3255</v>
      </c>
      <c r="I2169" s="1435">
        <v>1265545780.1212504</v>
      </c>
      <c r="J2169" s="1435">
        <v>1175554223.2700047</v>
      </c>
      <c r="K2169" s="1435">
        <v>89991556.851245686</v>
      </c>
      <c r="L2169" s="1435">
        <v>72802814.899098292</v>
      </c>
      <c r="M2169" s="1436">
        <v>162794371.75034398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84">
        <f t="shared" si="114"/>
        <v>162794371.75034398</v>
      </c>
    </row>
    <row r="2170" spans="1:18">
      <c r="A2170" s="1430">
        <v>2226</v>
      </c>
      <c r="B2170" s="459"/>
      <c r="C2170" s="1431">
        <v>301</v>
      </c>
      <c r="D2170" s="459" t="s">
        <v>397</v>
      </c>
      <c r="E2170" s="459"/>
      <c r="F2170" s="1431"/>
      <c r="G2170" s="459"/>
      <c r="H2170" s="1432"/>
      <c r="I2170" s="1435"/>
      <c r="J2170" s="1435"/>
      <c r="K2170" s="1435"/>
      <c r="L2170" s="1435"/>
      <c r="M2170" s="1436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84">
        <f t="shared" si="114"/>
        <v>0</v>
      </c>
    </row>
    <row r="2171" spans="1:18">
      <c r="A2171" s="1430">
        <v>2227</v>
      </c>
      <c r="B2171" s="459"/>
      <c r="C2171" s="1431"/>
      <c r="D2171" s="459"/>
      <c r="E2171" s="459"/>
      <c r="F2171" s="459" t="s">
        <v>37</v>
      </c>
      <c r="G2171" s="459" t="s">
        <v>1</v>
      </c>
      <c r="H2171" s="1432"/>
      <c r="I2171" s="1435">
        <v>0</v>
      </c>
      <c r="J2171" s="1435">
        <v>0</v>
      </c>
      <c r="K2171" s="1435">
        <v>0</v>
      </c>
      <c r="L2171" s="1435">
        <v>0</v>
      </c>
      <c r="M2171" s="1435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84">
        <f t="shared" si="114"/>
        <v>0</v>
      </c>
    </row>
    <row r="2172" spans="1:18">
      <c r="A2172" s="1430">
        <v>2228</v>
      </c>
      <c r="B2172" s="459"/>
      <c r="C2172" s="1431"/>
      <c r="D2172" s="459"/>
      <c r="E2172" s="459"/>
      <c r="F2172" s="459" t="s">
        <v>54</v>
      </c>
      <c r="G2172" s="459" t="s">
        <v>20</v>
      </c>
      <c r="H2172" s="1432"/>
      <c r="I2172" s="1435">
        <v>0</v>
      </c>
      <c r="J2172" s="1435">
        <v>0</v>
      </c>
      <c r="K2172" s="1435">
        <v>0</v>
      </c>
      <c r="L2172" s="1435">
        <v>0</v>
      </c>
      <c r="M2172" s="1435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84">
        <f t="shared" si="114"/>
        <v>0</v>
      </c>
    </row>
    <row r="2173" spans="1:18">
      <c r="A2173" s="1430">
        <v>2229</v>
      </c>
      <c r="B2173" s="459"/>
      <c r="C2173" s="1431"/>
      <c r="D2173" s="459"/>
      <c r="E2173" s="459"/>
      <c r="F2173" s="459" t="s">
        <v>35</v>
      </c>
      <c r="G2173" s="459" t="s">
        <v>2484</v>
      </c>
      <c r="H2173" s="1432"/>
      <c r="I2173" s="1435">
        <v>0</v>
      </c>
      <c r="J2173" s="1435">
        <v>0</v>
      </c>
      <c r="K2173" s="1435">
        <v>0</v>
      </c>
      <c r="L2173" s="1435">
        <v>0</v>
      </c>
      <c r="M2173" s="1435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84">
        <f t="shared" si="114"/>
        <v>0</v>
      </c>
    </row>
    <row r="2174" spans="1:18">
      <c r="A2174" s="1430">
        <v>2230</v>
      </c>
      <c r="B2174" s="459"/>
      <c r="C2174" s="1431"/>
      <c r="D2174" s="459"/>
      <c r="E2174" s="459"/>
      <c r="F2174" s="459" t="s">
        <v>35</v>
      </c>
      <c r="G2174" s="459" t="s">
        <v>2485</v>
      </c>
      <c r="H2174" s="1432"/>
      <c r="I2174" s="1435">
        <v>0</v>
      </c>
      <c r="J2174" s="1435">
        <v>0</v>
      </c>
      <c r="K2174" s="1435">
        <v>0</v>
      </c>
      <c r="L2174" s="1435">
        <v>0</v>
      </c>
      <c r="M2174" s="1435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84">
        <f t="shared" si="114"/>
        <v>0</v>
      </c>
    </row>
    <row r="2175" spans="1:18">
      <c r="A2175" s="1430">
        <v>2231</v>
      </c>
      <c r="B2175" s="459"/>
      <c r="C2175" s="1431"/>
      <c r="D2175" s="459"/>
      <c r="E2175" s="459"/>
      <c r="F2175" s="1431" t="s">
        <v>35</v>
      </c>
      <c r="G2175" s="459" t="s">
        <v>11</v>
      </c>
      <c r="H2175" s="1432"/>
      <c r="I2175" s="1435">
        <v>0</v>
      </c>
      <c r="J2175" s="1435">
        <v>0</v>
      </c>
      <c r="K2175" s="1435">
        <v>0</v>
      </c>
      <c r="L2175" s="1435">
        <v>0</v>
      </c>
      <c r="M2175" s="1436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84">
        <f t="shared" si="114"/>
        <v>0</v>
      </c>
    </row>
    <row r="2176" spans="1:18">
      <c r="A2176" s="1430">
        <v>2232</v>
      </c>
      <c r="B2176" s="459"/>
      <c r="C2176" s="1431"/>
      <c r="D2176" s="459"/>
      <c r="E2176" s="459"/>
      <c r="F2176" s="1431"/>
      <c r="G2176" s="459"/>
      <c r="H2176" s="1432" t="s">
        <v>3255</v>
      </c>
      <c r="I2176" s="1435">
        <v>0</v>
      </c>
      <c r="J2176" s="1435">
        <v>0</v>
      </c>
      <c r="K2176" s="1435">
        <v>0</v>
      </c>
      <c r="L2176" s="1435">
        <v>0</v>
      </c>
      <c r="M2176" s="1436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84">
        <f t="shared" si="114"/>
        <v>0</v>
      </c>
    </row>
    <row r="2177" spans="1:18">
      <c r="A2177" s="1430">
        <v>2233</v>
      </c>
      <c r="B2177" s="459"/>
      <c r="C2177" s="1431">
        <v>302</v>
      </c>
      <c r="D2177" s="459" t="s">
        <v>398</v>
      </c>
      <c r="E2177" s="459"/>
      <c r="F2177" s="1431"/>
      <c r="G2177" s="459"/>
      <c r="H2177" s="1432"/>
      <c r="I2177" s="1435"/>
      <c r="J2177" s="1435"/>
      <c r="K2177" s="1435"/>
      <c r="L2177" s="1435"/>
      <c r="M2177" s="1436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84">
        <f t="shared" si="114"/>
        <v>0</v>
      </c>
    </row>
    <row r="2178" spans="1:18">
      <c r="A2178" s="1430">
        <v>2234</v>
      </c>
      <c r="B2178" s="459"/>
      <c r="C2178" s="1431"/>
      <c r="D2178" s="459"/>
      <c r="E2178" s="459"/>
      <c r="F2178" s="1431" t="s">
        <v>37</v>
      </c>
      <c r="G2178" s="459" t="s">
        <v>1</v>
      </c>
      <c r="H2178" s="1432"/>
      <c r="I2178" s="1435">
        <v>-31081214.850000001</v>
      </c>
      <c r="J2178" s="1435">
        <v>-31081214.850000001</v>
      </c>
      <c r="K2178" s="1435">
        <v>0</v>
      </c>
      <c r="L2178" s="1435">
        <v>0</v>
      </c>
      <c r="M2178" s="1436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84">
        <f t="shared" si="114"/>
        <v>0</v>
      </c>
    </row>
    <row r="2179" spans="1:18">
      <c r="A2179" s="1430">
        <v>2235</v>
      </c>
      <c r="B2179" s="459"/>
      <c r="C2179" s="1431"/>
      <c r="D2179" s="459"/>
      <c r="E2179" s="459"/>
      <c r="F2179" s="1431" t="s">
        <v>35</v>
      </c>
      <c r="G2179" s="459" t="s">
        <v>11</v>
      </c>
      <c r="H2179" s="1432"/>
      <c r="I2179" s="1435">
        <v>0</v>
      </c>
      <c r="J2179" s="1435">
        <v>0</v>
      </c>
      <c r="K2179" s="1435">
        <v>0</v>
      </c>
      <c r="L2179" s="1435">
        <v>0</v>
      </c>
      <c r="M2179" s="1436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84">
        <f t="shared" si="114"/>
        <v>0</v>
      </c>
    </row>
    <row r="2180" spans="1:18">
      <c r="A2180" s="1430">
        <v>2236</v>
      </c>
      <c r="B2180" s="459"/>
      <c r="C2180" s="1431"/>
      <c r="D2180" s="459"/>
      <c r="E2180" s="459"/>
      <c r="F2180" s="1431" t="s">
        <v>35</v>
      </c>
      <c r="G2180" s="459" t="s">
        <v>2484</v>
      </c>
      <c r="H2180" s="1432"/>
      <c r="I2180" s="1435">
        <v>0</v>
      </c>
      <c r="J2180" s="1435">
        <v>0</v>
      </c>
      <c r="K2180" s="1435">
        <v>0</v>
      </c>
      <c r="L2180" s="1435">
        <v>0</v>
      </c>
      <c r="M2180" s="1436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84">
        <f t="shared" si="114"/>
        <v>0</v>
      </c>
    </row>
    <row r="2181" spans="1:18">
      <c r="A2181" s="1430">
        <v>2237</v>
      </c>
      <c r="B2181" s="459"/>
      <c r="C2181" s="1431"/>
      <c r="D2181" s="459"/>
      <c r="E2181" s="459"/>
      <c r="F2181" s="1431" t="s">
        <v>35</v>
      </c>
      <c r="G2181" s="459" t="s">
        <v>2485</v>
      </c>
      <c r="H2181" s="1432"/>
      <c r="I2181" s="1435">
        <v>0</v>
      </c>
      <c r="J2181" s="1435">
        <v>0</v>
      </c>
      <c r="K2181" s="1435">
        <v>0</v>
      </c>
      <c r="L2181" s="1435">
        <v>0</v>
      </c>
      <c r="M2181" s="1436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84">
        <f t="shared" si="114"/>
        <v>0</v>
      </c>
    </row>
    <row r="2182" spans="1:18">
      <c r="A2182" s="1430">
        <v>2238</v>
      </c>
      <c r="B2182" s="459"/>
      <c r="C2182" s="1431"/>
      <c r="D2182" s="459"/>
      <c r="E2182" s="459"/>
      <c r="F2182" s="1431" t="s">
        <v>35</v>
      </c>
      <c r="G2182" s="459" t="s">
        <v>2484</v>
      </c>
      <c r="H2182" s="1432"/>
      <c r="I2182" s="1435">
        <v>181298687.63791701</v>
      </c>
      <c r="J2182" s="1435">
        <v>142179520.34102219</v>
      </c>
      <c r="K2182" s="1435">
        <v>39119167.296894811</v>
      </c>
      <c r="L2182" s="1435">
        <v>-32659.758517347276</v>
      </c>
      <c r="M2182" s="1436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84">
        <f t="shared" si="114"/>
        <v>39086507.538377464</v>
      </c>
    </row>
    <row r="2183" spans="1:18">
      <c r="A2183" s="1430">
        <v>2239</v>
      </c>
      <c r="B2183" s="459"/>
      <c r="C2183" s="1431"/>
      <c r="D2183" s="459"/>
      <c r="E2183" s="459"/>
      <c r="F2183" s="459" t="s">
        <v>35</v>
      </c>
      <c r="G2183" s="459" t="s">
        <v>2485</v>
      </c>
      <c r="H2183" s="1432"/>
      <c r="I2183" s="1435">
        <v>14386244.550000001</v>
      </c>
      <c r="J2183" s="1435">
        <v>14386244.550000001</v>
      </c>
      <c r="K2183" s="1435">
        <v>0</v>
      </c>
      <c r="L2183" s="1435">
        <v>0</v>
      </c>
      <c r="M2183" s="1435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84">
        <f t="shared" si="114"/>
        <v>0</v>
      </c>
    </row>
    <row r="2184" spans="1:18">
      <c r="A2184" s="1430">
        <v>2240</v>
      </c>
      <c r="B2184" s="459"/>
      <c r="C2184" s="1431"/>
      <c r="D2184" s="459"/>
      <c r="E2184" s="459"/>
      <c r="F2184" s="459" t="s">
        <v>33</v>
      </c>
      <c r="G2184" s="459" t="s">
        <v>93</v>
      </c>
      <c r="H2184" s="1432"/>
      <c r="I2184" s="1435">
        <v>0</v>
      </c>
      <c r="J2184" s="1435">
        <v>0</v>
      </c>
      <c r="K2184" s="1435">
        <v>0</v>
      </c>
      <c r="L2184" s="1435">
        <v>0</v>
      </c>
      <c r="M2184" s="1435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84">
        <f t="shared" ref="R2184:R2247" si="117">M2184</f>
        <v>0</v>
      </c>
    </row>
    <row r="2185" spans="1:18">
      <c r="A2185" s="1430">
        <v>2241</v>
      </c>
      <c r="B2185" s="459"/>
      <c r="C2185" s="1431"/>
      <c r="D2185" s="459"/>
      <c r="E2185" s="459"/>
      <c r="F2185" s="459" t="s">
        <v>34</v>
      </c>
      <c r="G2185" s="459" t="s">
        <v>158</v>
      </c>
      <c r="H2185" s="1432"/>
      <c r="I2185" s="1435">
        <v>0</v>
      </c>
      <c r="J2185" s="1435">
        <v>0</v>
      </c>
      <c r="K2185" s="1435">
        <v>0</v>
      </c>
      <c r="L2185" s="1435">
        <v>0</v>
      </c>
      <c r="M2185" s="1435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84">
        <f t="shared" si="117"/>
        <v>0</v>
      </c>
    </row>
    <row r="2186" spans="1:18">
      <c r="A2186" s="1430">
        <v>2242</v>
      </c>
      <c r="B2186" s="459"/>
      <c r="C2186" s="1431"/>
      <c r="D2186" s="459"/>
      <c r="E2186" s="459"/>
      <c r="F2186" s="459"/>
      <c r="G2186" s="459"/>
      <c r="H2186" s="1432" t="s">
        <v>3255</v>
      </c>
      <c r="I2186" s="1438">
        <v>164603717.33791703</v>
      </c>
      <c r="J2186" s="1438">
        <v>125484550.0410222</v>
      </c>
      <c r="K2186" s="1438">
        <v>39119167.296894811</v>
      </c>
      <c r="L2186" s="1435">
        <v>-32659.758517347276</v>
      </c>
      <c r="M2186" s="1435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84">
        <f t="shared" si="117"/>
        <v>39086507.538377464</v>
      </c>
    </row>
    <row r="2187" spans="1:18">
      <c r="A2187" s="1430">
        <v>2243</v>
      </c>
      <c r="B2187" s="459"/>
      <c r="C2187" s="1431"/>
      <c r="D2187" s="459"/>
      <c r="E2187" s="459"/>
      <c r="F2187" s="459"/>
      <c r="G2187" s="459"/>
      <c r="H2187" s="1432"/>
      <c r="I2187" s="1438"/>
      <c r="J2187" s="1438"/>
      <c r="K2187" s="1438"/>
      <c r="L2187" s="1435"/>
      <c r="M2187" s="1435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84">
        <f t="shared" si="117"/>
        <v>0</v>
      </c>
    </row>
    <row r="2188" spans="1:18">
      <c r="A2188" s="1430">
        <v>2244</v>
      </c>
      <c r="B2188" s="459"/>
      <c r="C2188" s="1431">
        <v>303</v>
      </c>
      <c r="D2188" s="459" t="s">
        <v>399</v>
      </c>
      <c r="E2188" s="459"/>
      <c r="F2188" s="459"/>
      <c r="G2188" s="459"/>
      <c r="H2188" s="1432"/>
      <c r="I2188" s="1438"/>
      <c r="J2188" s="1438"/>
      <c r="K2188" s="1438"/>
      <c r="L2188" s="1435"/>
      <c r="M2188" s="1435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84">
        <f t="shared" si="117"/>
        <v>0</v>
      </c>
    </row>
    <row r="2189" spans="1:18">
      <c r="A2189" s="1430">
        <v>2245</v>
      </c>
      <c r="B2189" s="459"/>
      <c r="C2189" s="1431"/>
      <c r="D2189" s="459"/>
      <c r="E2189" s="459"/>
      <c r="F2189" s="459" t="s">
        <v>37</v>
      </c>
      <c r="G2189" s="459" t="s">
        <v>1</v>
      </c>
      <c r="H2189" s="1432"/>
      <c r="I2189" s="1435">
        <v>21215138.989166662</v>
      </c>
      <c r="J2189" s="1435">
        <v>19178775.909166664</v>
      </c>
      <c r="K2189" s="1435">
        <v>2036363.08</v>
      </c>
      <c r="L2189" s="1435">
        <v>0</v>
      </c>
      <c r="M2189" s="1435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84">
        <f t="shared" si="117"/>
        <v>2036363.08</v>
      </c>
    </row>
    <row r="2190" spans="1:18">
      <c r="A2190" s="1430">
        <v>2246</v>
      </c>
      <c r="B2190" s="459"/>
      <c r="C2190" s="1431"/>
      <c r="D2190" s="459"/>
      <c r="E2190" s="459"/>
      <c r="F2190" s="1431" t="s">
        <v>35</v>
      </c>
      <c r="G2190" s="459" t="s">
        <v>11</v>
      </c>
      <c r="H2190" s="1432"/>
      <c r="I2190" s="1435">
        <v>1600187.12</v>
      </c>
      <c r="J2190" s="1435">
        <v>1475194.8376223897</v>
      </c>
      <c r="K2190" s="1435">
        <v>124992.28237761046</v>
      </c>
      <c r="L2190" s="1435">
        <v>8989349.1898975149</v>
      </c>
      <c r="M2190" s="1436">
        <v>9114341.4722751249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84">
        <f t="shared" si="117"/>
        <v>9114341.4722751249</v>
      </c>
    </row>
    <row r="2191" spans="1:18">
      <c r="A2191" s="1430">
        <v>2247</v>
      </c>
      <c r="B2191" s="459"/>
      <c r="C2191" s="1431"/>
      <c r="D2191" s="459"/>
      <c r="E2191" s="459"/>
      <c r="F2191" s="1431" t="s">
        <v>54</v>
      </c>
      <c r="G2191" s="459" t="s">
        <v>20</v>
      </c>
      <c r="H2191" s="1432"/>
      <c r="I2191" s="1435">
        <v>383478028.83249998</v>
      </c>
      <c r="J2191" s="1435">
        <v>357778243.65173972</v>
      </c>
      <c r="K2191" s="1435">
        <v>25699785.180760235</v>
      </c>
      <c r="L2191" s="1435">
        <v>1321332.5895274319</v>
      </c>
      <c r="M2191" s="1436">
        <v>27021117.770287666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84">
        <f t="shared" si="117"/>
        <v>27021117.770287666</v>
      </c>
    </row>
    <row r="2192" spans="1:18">
      <c r="A2192" s="1430">
        <v>2248</v>
      </c>
      <c r="B2192" s="459"/>
      <c r="C2192" s="1431"/>
      <c r="D2192" s="459"/>
      <c r="E2192" s="459"/>
      <c r="F2192" s="1431" t="s">
        <v>51</v>
      </c>
      <c r="G2192" s="459" t="s">
        <v>9</v>
      </c>
      <c r="H2192" s="1432"/>
      <c r="I2192" s="1435">
        <v>0</v>
      </c>
      <c r="J2192" s="1435">
        <v>0</v>
      </c>
      <c r="K2192" s="1435">
        <v>0</v>
      </c>
      <c r="L2192" s="1435">
        <v>0</v>
      </c>
      <c r="M2192" s="1436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84">
        <f t="shared" si="117"/>
        <v>0</v>
      </c>
    </row>
    <row r="2193" spans="1:18">
      <c r="A2193" s="1430">
        <v>2249</v>
      </c>
      <c r="B2193" s="459"/>
      <c r="C2193" s="1431"/>
      <c r="D2193" s="459"/>
      <c r="E2193" s="459"/>
      <c r="F2193" s="1431" t="s">
        <v>5</v>
      </c>
      <c r="G2193" s="459" t="s">
        <v>87</v>
      </c>
      <c r="H2193" s="1432"/>
      <c r="I2193" s="1435">
        <v>170442379.00999999</v>
      </c>
      <c r="J2193" s="1435">
        <v>158620344.67635933</v>
      </c>
      <c r="K2193" s="1435">
        <v>11822034.33364067</v>
      </c>
      <c r="L2193" s="1435">
        <v>350386.43139628507</v>
      </c>
      <c r="M2193" s="1436">
        <v>12172420.765036955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84">
        <f t="shared" si="117"/>
        <v>12172420.765036955</v>
      </c>
    </row>
    <row r="2194" spans="1:18">
      <c r="A2194" s="1430">
        <v>2250</v>
      </c>
      <c r="B2194" s="459"/>
      <c r="C2194" s="1431"/>
      <c r="D2194" s="459"/>
      <c r="E2194" s="459"/>
      <c r="F2194" s="1431" t="s">
        <v>35</v>
      </c>
      <c r="G2194" s="459" t="s">
        <v>2484</v>
      </c>
      <c r="H2194" s="1432"/>
      <c r="I2194" s="1435">
        <v>76950152.477500007</v>
      </c>
      <c r="J2194" s="1435">
        <v>60346469.750900254</v>
      </c>
      <c r="K2194" s="1435">
        <v>16603682.726599755</v>
      </c>
      <c r="L2194" s="1435">
        <v>-22697690.412234206</v>
      </c>
      <c r="M2194" s="1436">
        <v>-6094007.685634451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84">
        <f t="shared" si="117"/>
        <v>-6094007.685634451</v>
      </c>
    </row>
    <row r="2195" spans="1:18">
      <c r="A2195" s="1430">
        <v>2251</v>
      </c>
      <c r="B2195" s="459"/>
      <c r="C2195" s="1431"/>
      <c r="D2195" s="459"/>
      <c r="E2195" s="459"/>
      <c r="F2195" s="1431" t="s">
        <v>35</v>
      </c>
      <c r="G2195" s="459" t="s">
        <v>2485</v>
      </c>
      <c r="H2195" s="1432"/>
      <c r="I2195" s="1435">
        <v>86355413.687083304</v>
      </c>
      <c r="J2195" s="1435">
        <v>86355413.687083304</v>
      </c>
      <c r="K2195" s="1435">
        <v>0</v>
      </c>
      <c r="L2195" s="1435">
        <v>0</v>
      </c>
      <c r="M2195" s="1436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84">
        <f t="shared" si="117"/>
        <v>0</v>
      </c>
    </row>
    <row r="2196" spans="1:18">
      <c r="A2196" s="1430">
        <v>2252</v>
      </c>
      <c r="B2196" s="459"/>
      <c r="C2196" s="1431"/>
      <c r="D2196" s="459"/>
      <c r="E2196" s="459"/>
      <c r="F2196" s="459" t="s">
        <v>51</v>
      </c>
      <c r="G2196" s="459" t="s">
        <v>2488</v>
      </c>
      <c r="H2196" s="1432"/>
      <c r="I2196" s="1435">
        <v>2130387.8149999999</v>
      </c>
      <c r="J2196" s="1435">
        <v>1670709.929693446</v>
      </c>
      <c r="K2196" s="1435">
        <v>459677.88530655403</v>
      </c>
      <c r="L2196" s="1435">
        <v>312.17343050485943</v>
      </c>
      <c r="M2196" s="1435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84">
        <f t="shared" si="117"/>
        <v>459990.05873705889</v>
      </c>
    </row>
    <row r="2197" spans="1:18">
      <c r="A2197" s="1430">
        <v>2253</v>
      </c>
      <c r="B2197" s="459"/>
      <c r="C2197" s="1431"/>
      <c r="D2197" s="459"/>
      <c r="E2197" s="459"/>
      <c r="F2197" s="459" t="s">
        <v>51</v>
      </c>
      <c r="G2197" s="459" t="s">
        <v>2486</v>
      </c>
      <c r="H2197" s="1432"/>
      <c r="I2197" s="1435">
        <v>0</v>
      </c>
      <c r="J2197" s="1435">
        <v>0</v>
      </c>
      <c r="K2197" s="1435">
        <v>0</v>
      </c>
      <c r="L2197" s="1435">
        <v>0</v>
      </c>
      <c r="M2197" s="1435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84">
        <f t="shared" si="117"/>
        <v>0</v>
      </c>
    </row>
    <row r="2198" spans="1:18">
      <c r="A2198" s="1430">
        <v>2254</v>
      </c>
      <c r="B2198" s="459"/>
      <c r="C2198" s="1431"/>
      <c r="D2198" s="459"/>
      <c r="E2198" s="459"/>
      <c r="F2198" s="459" t="s">
        <v>51</v>
      </c>
      <c r="G2198" s="459" t="s">
        <v>2487</v>
      </c>
      <c r="H2198" s="1432"/>
      <c r="I2198" s="1435">
        <v>6716.1187499999996</v>
      </c>
      <c r="J2198" s="1435">
        <v>6716.1187499999996</v>
      </c>
      <c r="K2198" s="1435">
        <v>0</v>
      </c>
      <c r="L2198" s="1435">
        <v>0</v>
      </c>
      <c r="M2198" s="1435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84">
        <f t="shared" si="117"/>
        <v>0</v>
      </c>
    </row>
    <row r="2199" spans="1:18">
      <c r="A2199" s="1430">
        <v>2255</v>
      </c>
      <c r="B2199" s="459"/>
      <c r="C2199" s="1431"/>
      <c r="D2199" s="459"/>
      <c r="E2199" s="459"/>
      <c r="F2199" s="1431" t="s">
        <v>35</v>
      </c>
      <c r="G2199" s="459" t="s">
        <v>2485</v>
      </c>
      <c r="H2199" s="1432"/>
      <c r="I2199" s="1435">
        <v>0</v>
      </c>
      <c r="J2199" s="1435">
        <v>0</v>
      </c>
      <c r="K2199" s="1435">
        <v>0</v>
      </c>
      <c r="L2199" s="1435">
        <v>0</v>
      </c>
      <c r="M2199" s="1436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84">
        <f t="shared" si="117"/>
        <v>0</v>
      </c>
    </row>
    <row r="2200" spans="1:18">
      <c r="A2200" s="1430">
        <v>2256</v>
      </c>
      <c r="B2200" s="459"/>
      <c r="C2200" s="1431"/>
      <c r="D2200" s="459"/>
      <c r="E2200" s="459"/>
      <c r="F2200" s="1431" t="s">
        <v>35</v>
      </c>
      <c r="G2200" s="459" t="s">
        <v>2485</v>
      </c>
      <c r="H2200" s="1432"/>
      <c r="I2200" s="1435">
        <v>0</v>
      </c>
      <c r="J2200" s="1435">
        <v>0</v>
      </c>
      <c r="K2200" s="1435">
        <v>0</v>
      </c>
      <c r="L2200" s="1435">
        <v>0</v>
      </c>
      <c r="M2200" s="1436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84">
        <f t="shared" si="117"/>
        <v>0</v>
      </c>
    </row>
    <row r="2201" spans="1:18">
      <c r="A2201" s="1430">
        <v>2257</v>
      </c>
      <c r="B2201" s="459"/>
      <c r="C2201" s="1431"/>
      <c r="D2201" s="459"/>
      <c r="E2201" s="459"/>
      <c r="F2201" s="1431"/>
      <c r="G2201" s="459"/>
      <c r="H2201" s="1432" t="s">
        <v>3255</v>
      </c>
      <c r="I2201" s="1435">
        <v>742178404.04999983</v>
      </c>
      <c r="J2201" s="1435">
        <v>685431868.56131518</v>
      </c>
      <c r="K2201" s="1435">
        <v>56746535.488684818</v>
      </c>
      <c r="L2201" s="1435">
        <v>-12036310.02798247</v>
      </c>
      <c r="M2201" s="1436">
        <v>44710225.4607023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84">
        <f t="shared" si="117"/>
        <v>44710225.46070236</v>
      </c>
    </row>
    <row r="2202" spans="1:18">
      <c r="A2202" s="1430">
        <v>2258</v>
      </c>
      <c r="B2202" s="459"/>
      <c r="C2202" s="1431">
        <v>303</v>
      </c>
      <c r="D2202" s="459" t="s">
        <v>400</v>
      </c>
      <c r="E2202" s="459"/>
      <c r="F2202" s="459"/>
      <c r="G2202" s="459"/>
      <c r="H2202" s="1432"/>
      <c r="I2202" s="1435"/>
      <c r="J2202" s="1435"/>
      <c r="K2202" s="1435"/>
      <c r="L2202" s="1435"/>
      <c r="M2202" s="1435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84">
        <f t="shared" si="117"/>
        <v>0</v>
      </c>
    </row>
    <row r="2203" spans="1:18">
      <c r="A2203" s="1430">
        <v>2259</v>
      </c>
      <c r="B2203" s="459"/>
      <c r="C2203" s="1431"/>
      <c r="D2203" s="459"/>
      <c r="E2203" s="459"/>
      <c r="F2203" s="459" t="s">
        <v>37</v>
      </c>
      <c r="G2203" s="459" t="s">
        <v>1</v>
      </c>
      <c r="H2203" s="1432"/>
      <c r="I2203" s="1435">
        <v>0</v>
      </c>
      <c r="J2203" s="1435">
        <v>0</v>
      </c>
      <c r="K2203" s="1435">
        <v>0</v>
      </c>
      <c r="L2203" s="1435">
        <v>0</v>
      </c>
      <c r="M2203" s="1435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84">
        <f t="shared" si="117"/>
        <v>0</v>
      </c>
    </row>
    <row r="2204" spans="1:18">
      <c r="A2204" s="1430">
        <v>2260</v>
      </c>
      <c r="B2204" s="459"/>
      <c r="C2204" s="1431"/>
      <c r="D2204" s="459"/>
      <c r="E2204" s="459"/>
      <c r="F2204" s="459"/>
      <c r="G2204" s="459"/>
      <c r="H2204" s="1432" t="s">
        <v>3255</v>
      </c>
      <c r="I2204" s="1435">
        <v>742178404.04999983</v>
      </c>
      <c r="J2204" s="1435">
        <v>685431868.56131518</v>
      </c>
      <c r="K2204" s="1435">
        <v>56746535.488684818</v>
      </c>
      <c r="L2204" s="1435">
        <v>-12036310.02798247</v>
      </c>
      <c r="M2204" s="1435">
        <v>44710225.4607023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84">
        <f t="shared" si="117"/>
        <v>44710225.46070236</v>
      </c>
    </row>
    <row r="2205" spans="1:18">
      <c r="A2205" s="1430">
        <v>2261</v>
      </c>
      <c r="B2205" s="459"/>
      <c r="C2205" s="1431" t="s">
        <v>401</v>
      </c>
      <c r="D2205" s="459" t="s">
        <v>402</v>
      </c>
      <c r="E2205" s="459"/>
      <c r="F2205" s="459"/>
      <c r="G2205" s="459"/>
      <c r="H2205" s="1432"/>
      <c r="I2205" s="1435"/>
      <c r="J2205" s="1435"/>
      <c r="K2205" s="1435"/>
      <c r="L2205" s="1435"/>
      <c r="M2205" s="1435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84">
        <f t="shared" si="117"/>
        <v>0</v>
      </c>
    </row>
    <row r="2206" spans="1:18">
      <c r="A2206" s="1430">
        <v>2262</v>
      </c>
      <c r="B2206" s="459"/>
      <c r="C2206" s="1431"/>
      <c r="D2206" s="459"/>
      <c r="E2206" s="459"/>
      <c r="F2206" s="1431" t="s">
        <v>37</v>
      </c>
      <c r="G2206" s="459" t="s">
        <v>1</v>
      </c>
      <c r="H2206" s="1432"/>
      <c r="I2206" s="1435">
        <v>0</v>
      </c>
      <c r="J2206" s="1435">
        <v>0</v>
      </c>
      <c r="K2206" s="1435">
        <v>0</v>
      </c>
      <c r="L2206" s="1435">
        <v>0</v>
      </c>
      <c r="M2206" s="1436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84">
        <f t="shared" si="117"/>
        <v>0</v>
      </c>
    </row>
    <row r="2207" spans="1:18">
      <c r="A2207" s="1430">
        <v>2263</v>
      </c>
      <c r="B2207" s="459"/>
      <c r="C2207" s="1431"/>
      <c r="D2207" s="459"/>
      <c r="E2207" s="459"/>
      <c r="F2207" s="1431" t="s">
        <v>35</v>
      </c>
      <c r="G2207" s="459" t="s">
        <v>11</v>
      </c>
      <c r="H2207" s="1432"/>
      <c r="I2207" s="1435">
        <v>0</v>
      </c>
      <c r="J2207" s="1435">
        <v>0</v>
      </c>
      <c r="K2207" s="1435">
        <v>0</v>
      </c>
      <c r="L2207" s="1435">
        <v>0</v>
      </c>
      <c r="M2207" s="1436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84">
        <f t="shared" si="117"/>
        <v>0</v>
      </c>
    </row>
    <row r="2208" spans="1:18">
      <c r="A2208" s="1430">
        <v>2264</v>
      </c>
      <c r="B2208" s="459"/>
      <c r="C2208" s="1431"/>
      <c r="D2208" s="459"/>
      <c r="E2208" s="1439"/>
      <c r="F2208" s="1431" t="s">
        <v>34</v>
      </c>
      <c r="G2208" s="459" t="s">
        <v>158</v>
      </c>
      <c r="H2208" s="1432"/>
      <c r="I2208" s="1435">
        <v>0</v>
      </c>
      <c r="J2208" s="1435">
        <v>0</v>
      </c>
      <c r="K2208" s="1435">
        <v>0</v>
      </c>
      <c r="L2208" s="1435">
        <v>0</v>
      </c>
      <c r="M2208" s="1436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84">
        <f t="shared" si="117"/>
        <v>0</v>
      </c>
    </row>
    <row r="2209" spans="1:18">
      <c r="A2209" s="1430">
        <v>2265</v>
      </c>
      <c r="B2209" s="459"/>
      <c r="C2209" s="1431"/>
      <c r="D2209" s="459"/>
      <c r="E2209" s="459"/>
      <c r="F2209" s="1431" t="s">
        <v>54</v>
      </c>
      <c r="G2209" s="459" t="s">
        <v>20</v>
      </c>
      <c r="H2209" s="1432"/>
      <c r="I2209" s="1435">
        <v>0</v>
      </c>
      <c r="J2209" s="1435">
        <v>0</v>
      </c>
      <c r="K2209" s="1435">
        <v>0</v>
      </c>
      <c r="L2209" s="1435">
        <v>0</v>
      </c>
      <c r="M2209" s="1436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84">
        <f t="shared" si="117"/>
        <v>0</v>
      </c>
    </row>
    <row r="2210" spans="1:18">
      <c r="A2210" s="1430">
        <v>2266</v>
      </c>
      <c r="B2210" s="459"/>
      <c r="C2210" s="1431"/>
      <c r="D2210" s="459"/>
      <c r="E2210" s="459"/>
      <c r="F2210" s="1431"/>
      <c r="G2210" s="459"/>
      <c r="H2210" s="1432"/>
      <c r="I2210" s="1435">
        <v>0</v>
      </c>
      <c r="J2210" s="1435">
        <v>0</v>
      </c>
      <c r="K2210" s="1435">
        <v>0</v>
      </c>
      <c r="L2210" s="1435">
        <v>0</v>
      </c>
      <c r="M2210" s="1436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84">
        <f t="shared" si="117"/>
        <v>0</v>
      </c>
    </row>
    <row r="2211" spans="1:18">
      <c r="A2211" s="1430">
        <v>2267</v>
      </c>
      <c r="B2211" s="459"/>
      <c r="C2211" s="1431"/>
      <c r="D2211" s="459"/>
      <c r="E2211" s="459"/>
      <c r="F2211" s="459"/>
      <c r="G2211" s="459"/>
      <c r="H2211" s="1432"/>
      <c r="I2211" s="1435"/>
      <c r="J2211" s="1435"/>
      <c r="K2211" s="1435"/>
      <c r="L2211" s="1435"/>
      <c r="M2211" s="1435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84">
        <f t="shared" si="117"/>
        <v>0</v>
      </c>
    </row>
    <row r="2212" spans="1:18">
      <c r="A2212" s="1430">
        <v>2268</v>
      </c>
      <c r="B2212" s="459"/>
      <c r="C2212" s="1431" t="s">
        <v>403</v>
      </c>
      <c r="D2212" s="459"/>
      <c r="E2212" s="459"/>
      <c r="F2212" s="459"/>
      <c r="G2212" s="459"/>
      <c r="H2212" s="1432" t="s">
        <v>3255</v>
      </c>
      <c r="I2212" s="1435">
        <v>906782121.38791692</v>
      </c>
      <c r="J2212" s="1435">
        <v>810916418.60233724</v>
      </c>
      <c r="K2212" s="1435">
        <v>95865702.785579622</v>
      </c>
      <c r="L2212" s="1435">
        <v>-12068969.786499817</v>
      </c>
      <c r="M2212" s="1435">
        <v>83796732.999079809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84">
        <f t="shared" si="117"/>
        <v>83796732.999079809</v>
      </c>
    </row>
    <row r="2213" spans="1:18">
      <c r="A2213" s="1430">
        <v>2269</v>
      </c>
      <c r="B2213" s="459"/>
      <c r="C2213" s="1431"/>
      <c r="D2213" s="459"/>
      <c r="E2213" s="459"/>
      <c r="F2213" s="459"/>
      <c r="G2213" s="459"/>
      <c r="H2213" s="1432"/>
      <c r="I2213" s="1435"/>
      <c r="J2213" s="1435"/>
      <c r="K2213" s="1435"/>
      <c r="L2213" s="1435"/>
      <c r="M2213" s="1435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84">
        <f t="shared" si="117"/>
        <v>0</v>
      </c>
    </row>
    <row r="2214" spans="1:18">
      <c r="A2214" s="1430">
        <v>2270</v>
      </c>
      <c r="B2214" s="459"/>
      <c r="C2214" s="1431" t="s">
        <v>404</v>
      </c>
      <c r="D2214" s="459"/>
      <c r="E2214" s="459"/>
      <c r="F2214" s="1431"/>
      <c r="G2214" s="459"/>
      <c r="H2214" s="1432"/>
      <c r="I2214" s="1435"/>
      <c r="J2214" s="1435"/>
      <c r="K2214" s="1435"/>
      <c r="L2214" s="1435"/>
      <c r="M2214" s="1436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84">
        <f t="shared" si="117"/>
        <v>0</v>
      </c>
    </row>
    <row r="2215" spans="1:18">
      <c r="A2215" s="1430">
        <v>2271</v>
      </c>
      <c r="B2215" s="459"/>
      <c r="C2215" s="1431"/>
      <c r="D2215" s="459"/>
      <c r="E2215" s="459" t="s">
        <v>1</v>
      </c>
      <c r="F2215" s="1431"/>
      <c r="G2215" s="459"/>
      <c r="H2215" s="1432"/>
      <c r="I2215" s="1435">
        <v>-9866075.8608333394</v>
      </c>
      <c r="J2215" s="1435">
        <v>-11902438.940833339</v>
      </c>
      <c r="K2215" s="1435">
        <v>2036363.08</v>
      </c>
      <c r="L2215" s="1435">
        <v>0</v>
      </c>
      <c r="M2215" s="1436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84">
        <f t="shared" si="117"/>
        <v>2036363.08</v>
      </c>
    </row>
    <row r="2216" spans="1:18">
      <c r="A2216" s="1430">
        <v>2272</v>
      </c>
      <c r="B2216" s="459"/>
      <c r="C2216" s="1431"/>
      <c r="D2216" s="459"/>
      <c r="E2216" s="459" t="s">
        <v>2488</v>
      </c>
      <c r="F2216" s="1431"/>
      <c r="G2216" s="459"/>
      <c r="H2216" s="1432"/>
      <c r="I2216" s="1435">
        <v>2130387.8149999999</v>
      </c>
      <c r="J2216" s="1435">
        <v>1670709.929693446</v>
      </c>
      <c r="K2216" s="1435">
        <v>459677.88530655403</v>
      </c>
      <c r="L2216" s="1435">
        <v>312.17343050485943</v>
      </c>
      <c r="M2216" s="1436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84">
        <f t="shared" si="117"/>
        <v>459990.05873705889</v>
      </c>
    </row>
    <row r="2217" spans="1:18">
      <c r="A2217" s="1430">
        <v>2273</v>
      </c>
      <c r="B2217" s="459"/>
      <c r="C2217" s="1431"/>
      <c r="D2217" s="459"/>
      <c r="E2217" s="459" t="s">
        <v>2535</v>
      </c>
      <c r="F2217" s="1431"/>
      <c r="G2217" s="459"/>
      <c r="H2217" s="1432"/>
      <c r="I2217" s="1435">
        <v>0</v>
      </c>
      <c r="J2217" s="1435">
        <v>0</v>
      </c>
      <c r="K2217" s="1435">
        <v>0</v>
      </c>
      <c r="L2217" s="1435">
        <v>0</v>
      </c>
      <c r="M2217" s="1436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84">
        <f t="shared" si="117"/>
        <v>0</v>
      </c>
    </row>
    <row r="2218" spans="1:18">
      <c r="A2218" s="1430">
        <v>2274</v>
      </c>
      <c r="B2218" s="459"/>
      <c r="C2218" s="1431"/>
      <c r="D2218" s="459"/>
      <c r="E2218" s="459" t="s">
        <v>11</v>
      </c>
      <c r="F2218" s="1431"/>
      <c r="G2218" s="459"/>
      <c r="H2218" s="1432"/>
      <c r="I2218" s="1435">
        <v>1600187.12</v>
      </c>
      <c r="J2218" s="1435">
        <v>1475194.8376223897</v>
      </c>
      <c r="K2218" s="1435">
        <v>124992.28237761046</v>
      </c>
      <c r="L2218" s="1435">
        <v>8989349.1898975149</v>
      </c>
      <c r="M2218" s="1436">
        <v>9114341.4722751249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84">
        <f t="shared" si="117"/>
        <v>9114341.4722751249</v>
      </c>
    </row>
    <row r="2219" spans="1:18">
      <c r="A2219" s="1430">
        <v>2275</v>
      </c>
      <c r="B2219" s="459"/>
      <c r="C2219" s="1431"/>
      <c r="D2219" s="459"/>
      <c r="E2219" s="459" t="s">
        <v>20</v>
      </c>
      <c r="F2219" s="459"/>
      <c r="G2219" s="459"/>
      <c r="H2219" s="1432"/>
      <c r="I2219" s="1435">
        <v>383478028.83249998</v>
      </c>
      <c r="J2219" s="1435">
        <v>357778243.65173972</v>
      </c>
      <c r="K2219" s="1435">
        <v>25699785.180760235</v>
      </c>
      <c r="L2219" s="1435">
        <v>1321332.5895274319</v>
      </c>
      <c r="M2219" s="1435">
        <v>27021117.770287666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84">
        <f t="shared" si="117"/>
        <v>27021117.770287666</v>
      </c>
    </row>
    <row r="2220" spans="1:18">
      <c r="A2220" s="1430">
        <v>2276</v>
      </c>
      <c r="B2220" s="459"/>
      <c r="C2220" s="1431"/>
      <c r="D2220" s="459"/>
      <c r="E2220" s="459" t="s">
        <v>87</v>
      </c>
      <c r="F2220" s="459"/>
      <c r="G2220" s="459"/>
      <c r="H2220" s="1432"/>
      <c r="I2220" s="1435">
        <v>170442379.00999999</v>
      </c>
      <c r="J2220" s="1435">
        <v>158620344.67635933</v>
      </c>
      <c r="K2220" s="1435">
        <v>11822034.33364067</v>
      </c>
      <c r="L2220" s="1435">
        <v>350386.43139628507</v>
      </c>
      <c r="M2220" s="1435">
        <v>12172420.765036955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84">
        <f t="shared" si="117"/>
        <v>12172420.765036955</v>
      </c>
    </row>
    <row r="2221" spans="1:18">
      <c r="A2221" s="1430">
        <v>2277</v>
      </c>
      <c r="B2221" s="459"/>
      <c r="C2221" s="1431"/>
      <c r="D2221" s="459"/>
      <c r="E2221" s="459" t="s">
        <v>2484</v>
      </c>
      <c r="F2221" s="459"/>
      <c r="G2221" s="459"/>
      <c r="H2221" s="1432"/>
      <c r="I2221" s="1435">
        <v>258248840.115417</v>
      </c>
      <c r="J2221" s="1435">
        <v>202525990.09192243</v>
      </c>
      <c r="K2221" s="1435">
        <v>55722850.023494564</v>
      </c>
      <c r="L2221" s="1435">
        <v>-22730350.170751549</v>
      </c>
      <c r="M2221" s="1435">
        <v>32992499.852743015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84">
        <f t="shared" si="117"/>
        <v>32992499.852743015</v>
      </c>
    </row>
    <row r="2222" spans="1:18">
      <c r="A2222" s="1430">
        <v>2278</v>
      </c>
      <c r="B2222" s="459"/>
      <c r="C2222" s="1431"/>
      <c r="D2222" s="459"/>
      <c r="E2222" s="459" t="s">
        <v>2485</v>
      </c>
      <c r="F2222" s="1431"/>
      <c r="G2222" s="459"/>
      <c r="H2222" s="1432"/>
      <c r="I2222" s="1435">
        <v>100741658.2370833</v>
      </c>
      <c r="J2222" s="1435">
        <v>100741658.2370833</v>
      </c>
      <c r="K2222" s="1435">
        <v>0</v>
      </c>
      <c r="L2222" s="1435">
        <v>0</v>
      </c>
      <c r="M2222" s="1436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84">
        <f t="shared" si="117"/>
        <v>0</v>
      </c>
    </row>
    <row r="2223" spans="1:18">
      <c r="A2223" s="1430">
        <v>2279</v>
      </c>
      <c r="B2223" s="459"/>
      <c r="C2223" s="1431"/>
      <c r="D2223" s="459"/>
      <c r="E2223" s="459" t="s">
        <v>2486</v>
      </c>
      <c r="F2223" s="1431"/>
      <c r="G2223" s="459"/>
      <c r="H2223" s="1432"/>
      <c r="I2223" s="1435">
        <v>0</v>
      </c>
      <c r="J2223" s="1435">
        <v>0</v>
      </c>
      <c r="K2223" s="1435">
        <v>0</v>
      </c>
      <c r="L2223" s="1435">
        <v>0</v>
      </c>
      <c r="M2223" s="1436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84">
        <f t="shared" si="117"/>
        <v>0</v>
      </c>
    </row>
    <row r="2224" spans="1:18">
      <c r="A2224" s="1430">
        <v>2280</v>
      </c>
      <c r="B2224" s="459"/>
      <c r="C2224" s="1431"/>
      <c r="D2224" s="459"/>
      <c r="E2224" s="459" t="s">
        <v>2487</v>
      </c>
      <c r="F2224" s="459"/>
      <c r="G2224" s="459"/>
      <c r="H2224" s="1432"/>
      <c r="I2224" s="1435">
        <v>6716.1187499999996</v>
      </c>
      <c r="J2224" s="1435">
        <v>6716.1187499999996</v>
      </c>
      <c r="K2224" s="1435">
        <v>0</v>
      </c>
      <c r="L2224" s="1435">
        <v>0</v>
      </c>
      <c r="M2224" s="1435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84">
        <f t="shared" si="117"/>
        <v>0</v>
      </c>
    </row>
    <row r="2225" spans="1:18">
      <c r="A2225" s="1430">
        <v>2281</v>
      </c>
      <c r="B2225" s="459"/>
      <c r="C2225" s="1431"/>
      <c r="D2225" s="459"/>
      <c r="E2225" s="459" t="s">
        <v>136</v>
      </c>
      <c r="F2225" s="459"/>
      <c r="G2225" s="459"/>
      <c r="H2225" s="1432"/>
      <c r="I2225" s="1435">
        <v>0</v>
      </c>
      <c r="J2225" s="1435">
        <v>0</v>
      </c>
      <c r="K2225" s="1435">
        <v>0</v>
      </c>
      <c r="L2225" s="1435">
        <v>0</v>
      </c>
      <c r="M2225" s="1435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84">
        <f t="shared" si="117"/>
        <v>0</v>
      </c>
    </row>
    <row r="2226" spans="1:18">
      <c r="A2226" s="1430">
        <v>2282</v>
      </c>
      <c r="B2226" s="459"/>
      <c r="C2226" s="1431"/>
      <c r="D2226" s="459"/>
      <c r="E2226" s="459" t="s">
        <v>107</v>
      </c>
      <c r="F2226" s="459"/>
      <c r="G2226" s="459"/>
      <c r="H2226" s="1432"/>
      <c r="I2226" s="1435">
        <v>0</v>
      </c>
      <c r="J2226" s="1435">
        <v>0</v>
      </c>
      <c r="K2226" s="1435">
        <v>0</v>
      </c>
      <c r="L2226" s="1435">
        <v>0</v>
      </c>
      <c r="M2226" s="1435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84">
        <f t="shared" si="117"/>
        <v>0</v>
      </c>
    </row>
    <row r="2227" spans="1:18">
      <c r="A2227" s="1430">
        <v>2283</v>
      </c>
      <c r="B2227" s="459"/>
      <c r="C2227" s="1431"/>
      <c r="D2227" s="459"/>
      <c r="E2227" s="459" t="s">
        <v>9</v>
      </c>
      <c r="F2227" s="459"/>
      <c r="G2227" s="459"/>
      <c r="H2227" s="1432"/>
      <c r="I2227" s="1438">
        <v>0</v>
      </c>
      <c r="J2227" s="1438">
        <v>0</v>
      </c>
      <c r="K2227" s="1438">
        <v>0</v>
      </c>
      <c r="L2227" s="1435">
        <v>0</v>
      </c>
      <c r="M2227" s="1435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84">
        <f t="shared" si="117"/>
        <v>0</v>
      </c>
    </row>
    <row r="2228" spans="1:18">
      <c r="A2228" s="1430">
        <v>2284</v>
      </c>
      <c r="B2228" s="459"/>
      <c r="C2228" s="1431" t="s">
        <v>405</v>
      </c>
      <c r="D2228" s="459"/>
      <c r="E2228" s="459"/>
      <c r="F2228" s="459"/>
      <c r="G2228" s="459"/>
      <c r="H2228" s="1432" t="s">
        <v>3255</v>
      </c>
      <c r="I2228" s="1435">
        <v>906782121.38791692</v>
      </c>
      <c r="J2228" s="1435">
        <v>810916418.60233724</v>
      </c>
      <c r="K2228" s="1435">
        <v>95865702.785579637</v>
      </c>
      <c r="L2228" s="1435">
        <v>-12068969.786499813</v>
      </c>
      <c r="M2228" s="1435">
        <v>83796732.99907982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84">
        <f t="shared" si="117"/>
        <v>83796732.999079823</v>
      </c>
    </row>
    <row r="2229" spans="1:18">
      <c r="A2229" s="1430">
        <v>2285</v>
      </c>
      <c r="B2229" s="459"/>
      <c r="C2229" s="1431" t="s">
        <v>406</v>
      </c>
      <c r="D2229" s="459"/>
      <c r="E2229" s="1431"/>
      <c r="F2229" s="459"/>
      <c r="G2229" s="459"/>
      <c r="H2229" s="1432"/>
      <c r="I2229" s="1435"/>
      <c r="J2229" s="1435"/>
      <c r="K2229" s="1435"/>
      <c r="L2229" s="1435"/>
      <c r="M2229" s="1436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84">
        <f t="shared" si="117"/>
        <v>0</v>
      </c>
    </row>
    <row r="2230" spans="1:18">
      <c r="A2230" s="1430">
        <v>2286</v>
      </c>
      <c r="B2230" s="459"/>
      <c r="C2230" s="1431"/>
      <c r="D2230" s="459"/>
      <c r="E2230" s="459" t="s">
        <v>371</v>
      </c>
      <c r="F2230" s="459"/>
      <c r="G2230" s="459"/>
      <c r="H2230" s="1432"/>
      <c r="I2230" s="1435">
        <v>57178334.549999997</v>
      </c>
      <c r="J2230" s="1435">
        <v>50196627.016249999</v>
      </c>
      <c r="K2230" s="1435">
        <v>6981707.5337500004</v>
      </c>
      <c r="L2230" s="1435">
        <v>-2435140.8337500002</v>
      </c>
      <c r="M2230" s="1436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84">
        <f t="shared" si="117"/>
        <v>4546566.7</v>
      </c>
    </row>
    <row r="2231" spans="1:18">
      <c r="A2231" s="1430">
        <v>2287</v>
      </c>
      <c r="B2231" s="459"/>
      <c r="C2231" s="1431"/>
      <c r="D2231" s="459"/>
      <c r="E2231" s="459" t="s">
        <v>373</v>
      </c>
      <c r="F2231" s="459"/>
      <c r="G2231" s="459"/>
      <c r="H2231" s="1432"/>
      <c r="I2231" s="1435">
        <v>0</v>
      </c>
      <c r="J2231" s="1435">
        <v>0</v>
      </c>
      <c r="K2231" s="1435">
        <v>0</v>
      </c>
      <c r="L2231" s="1435">
        <v>0</v>
      </c>
      <c r="M2231" s="1436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84">
        <f t="shared" si="117"/>
        <v>0</v>
      </c>
    </row>
    <row r="2232" spans="1:18">
      <c r="A2232" s="1430">
        <v>2288</v>
      </c>
      <c r="B2232" s="459"/>
      <c r="C2232" s="1431"/>
      <c r="D2232" s="459"/>
      <c r="E2232" s="459" t="s">
        <v>27</v>
      </c>
      <c r="F2232" s="459"/>
      <c r="G2232" s="459"/>
      <c r="H2232" s="1432"/>
      <c r="I2232" s="1435">
        <v>26642707.891666699</v>
      </c>
      <c r="J2232" s="1435">
        <v>24857711.722353294</v>
      </c>
      <c r="K2232" s="1435">
        <v>1784996.1693134052</v>
      </c>
      <c r="L2232" s="1435">
        <v>857956.74227483338</v>
      </c>
      <c r="M2232" s="1436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84">
        <f t="shared" si="117"/>
        <v>2642952.9115882386</v>
      </c>
    </row>
    <row r="2233" spans="1:18">
      <c r="A2233" s="1430">
        <v>2289</v>
      </c>
      <c r="B2233" s="459"/>
      <c r="C2233" s="1431"/>
      <c r="D2233" s="459"/>
      <c r="E2233" s="459" t="s">
        <v>336</v>
      </c>
      <c r="F2233" s="459"/>
      <c r="G2233" s="459"/>
      <c r="H2233" s="1432"/>
      <c r="I2233" s="1435">
        <v>0</v>
      </c>
      <c r="J2233" s="1435">
        <v>0</v>
      </c>
      <c r="K2233" s="1435">
        <v>0</v>
      </c>
      <c r="L2233" s="1435">
        <v>0</v>
      </c>
      <c r="M2233" s="1436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84">
        <f t="shared" si="117"/>
        <v>0</v>
      </c>
    </row>
    <row r="2234" spans="1:18">
      <c r="A2234" s="1430">
        <v>2290</v>
      </c>
      <c r="B2234" s="459"/>
      <c r="C2234" s="1431"/>
      <c r="D2234" s="459"/>
      <c r="E2234" s="459" t="s">
        <v>329</v>
      </c>
      <c r="F2234" s="459"/>
      <c r="G2234" s="459"/>
      <c r="H2234" s="1432"/>
      <c r="I2234" s="1435">
        <v>0</v>
      </c>
      <c r="J2234" s="1435">
        <v>0</v>
      </c>
      <c r="K2234" s="1435">
        <v>0</v>
      </c>
      <c r="L2234" s="1435">
        <v>0</v>
      </c>
      <c r="M2234" s="1436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84">
        <f t="shared" si="117"/>
        <v>0</v>
      </c>
    </row>
    <row r="2235" spans="1:18">
      <c r="A2235" s="1430">
        <v>2291</v>
      </c>
      <c r="B2235" s="459"/>
      <c r="C2235" s="1431"/>
      <c r="D2235" s="459"/>
      <c r="E2235" s="459" t="s">
        <v>345</v>
      </c>
      <c r="F2235" s="459"/>
      <c r="G2235" s="459"/>
      <c r="H2235" s="1432"/>
      <c r="I2235" s="1435">
        <v>-553173</v>
      </c>
      <c r="J2235" s="1435">
        <v>-433813.79551230324</v>
      </c>
      <c r="K2235" s="1435">
        <v>-119359.20448769673</v>
      </c>
      <c r="L2235" s="1435">
        <v>0</v>
      </c>
      <c r="M2235" s="1435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84">
        <f t="shared" si="117"/>
        <v>-119359.20448769673</v>
      </c>
    </row>
    <row r="2236" spans="1:18">
      <c r="A2236" s="1430">
        <v>2292</v>
      </c>
      <c r="B2236" s="459"/>
      <c r="C2236" s="1431"/>
      <c r="D2236" s="459"/>
      <c r="E2236" s="459" t="s">
        <v>356</v>
      </c>
      <c r="F2236" s="459"/>
      <c r="G2236" s="459"/>
      <c r="H2236" s="1432"/>
      <c r="I2236" s="1435">
        <v>101048916.40875</v>
      </c>
      <c r="J2236" s="1435">
        <v>90399767.214477614</v>
      </c>
      <c r="K2236" s="1435">
        <v>10649149.19427239</v>
      </c>
      <c r="L2236" s="1435">
        <v>-2179090.033545414</v>
      </c>
      <c r="M2236" s="1435">
        <v>8470059.160726975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84">
        <f t="shared" si="117"/>
        <v>8470059.1607269756</v>
      </c>
    </row>
    <row r="2237" spans="1:18">
      <c r="A2237" s="1430">
        <v>2293</v>
      </c>
      <c r="B2237" s="459"/>
      <c r="C2237" s="1431"/>
      <c r="D2237" s="459"/>
      <c r="E2237" s="459" t="s">
        <v>358</v>
      </c>
      <c r="F2237" s="459"/>
      <c r="G2237" s="459"/>
      <c r="H2237" s="1432"/>
      <c r="I2237" s="1435">
        <v>0</v>
      </c>
      <c r="J2237" s="1435">
        <v>0</v>
      </c>
      <c r="K2237" s="1435">
        <v>0</v>
      </c>
      <c r="L2237" s="1435">
        <v>0</v>
      </c>
      <c r="M2237" s="1435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84">
        <f t="shared" si="117"/>
        <v>0</v>
      </c>
    </row>
    <row r="2238" spans="1:18">
      <c r="A2238" s="1430">
        <v>2294</v>
      </c>
      <c r="B2238" s="459"/>
      <c r="C2238" s="1431"/>
      <c r="D2238" s="459"/>
      <c r="E2238" s="459" t="s">
        <v>401</v>
      </c>
      <c r="F2238" s="459"/>
      <c r="G2238" s="459"/>
      <c r="H2238" s="1432"/>
      <c r="I2238" s="1435">
        <v>0</v>
      </c>
      <c r="J2238" s="1435">
        <v>0</v>
      </c>
      <c r="K2238" s="1435">
        <v>0</v>
      </c>
      <c r="L2238" s="1435">
        <v>0</v>
      </c>
      <c r="M2238" s="1435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84">
        <f t="shared" si="117"/>
        <v>0</v>
      </c>
    </row>
    <row r="2239" spans="1:18">
      <c r="A2239" s="1430">
        <v>2295</v>
      </c>
      <c r="B2239" s="459"/>
      <c r="C2239" s="1431"/>
      <c r="D2239" s="459"/>
      <c r="E2239" s="459" t="s">
        <v>407</v>
      </c>
      <c r="F2239" s="1431"/>
      <c r="G2239" s="459"/>
      <c r="H2239" s="1432"/>
      <c r="I2239" s="1435"/>
      <c r="J2239" s="1435"/>
      <c r="K2239" s="1435"/>
      <c r="L2239" s="1435"/>
      <c r="M2239" s="1436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84">
        <f t="shared" si="117"/>
        <v>0</v>
      </c>
    </row>
    <row r="2240" spans="1:18">
      <c r="A2240" s="1430">
        <v>2296</v>
      </c>
      <c r="B2240" s="459"/>
      <c r="C2240" s="1431"/>
      <c r="D2240" s="459"/>
      <c r="E2240" s="459" t="s">
        <v>325</v>
      </c>
      <c r="F2240" s="1431"/>
      <c r="G2240" s="459"/>
      <c r="H2240" s="1432"/>
      <c r="I2240" s="1435">
        <v>45817303.192916699</v>
      </c>
      <c r="J2240" s="1435">
        <v>41248781.674569286</v>
      </c>
      <c r="K2240" s="1435">
        <v>4568521.5183474142</v>
      </c>
      <c r="L2240" s="1435">
        <v>1009252.8016873728</v>
      </c>
      <c r="M2240" s="1436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84">
        <f t="shared" si="117"/>
        <v>5577774.3200347871</v>
      </c>
    </row>
    <row r="2241" spans="1:18">
      <c r="A2241" s="1430">
        <v>2297</v>
      </c>
      <c r="B2241" s="459"/>
      <c r="C2241" s="1431" t="s">
        <v>408</v>
      </c>
      <c r="D2241" s="459"/>
      <c r="E2241" s="459"/>
      <c r="F2241" s="1431"/>
      <c r="G2241" s="459"/>
      <c r="H2241" s="1432"/>
      <c r="I2241" s="1435">
        <v>230134089.04333338</v>
      </c>
      <c r="J2241" s="1435">
        <v>206269073.83213788</v>
      </c>
      <c r="K2241" s="1435">
        <v>23865015.211195514</v>
      </c>
      <c r="L2241" s="1435">
        <v>-2747021.323333208</v>
      </c>
      <c r="M2241" s="1436">
        <v>21117993.887862306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84">
        <f t="shared" si="117"/>
        <v>21117993.887862306</v>
      </c>
    </row>
    <row r="2242" spans="1:18">
      <c r="A2242" s="1430">
        <v>2298</v>
      </c>
      <c r="B2242" s="459"/>
      <c r="C2242" s="1431"/>
      <c r="D2242" s="459"/>
      <c r="E2242" s="459"/>
      <c r="F2242" s="459"/>
      <c r="G2242" s="459"/>
      <c r="H2242" s="1432"/>
      <c r="I2242" s="1435"/>
      <c r="J2242" s="1435"/>
      <c r="K2242" s="1435"/>
      <c r="L2242" s="1435"/>
      <c r="M2242" s="1435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84">
        <f t="shared" si="117"/>
        <v>0</v>
      </c>
    </row>
    <row r="2243" spans="1:18">
      <c r="A2243" s="1430">
        <v>2299</v>
      </c>
      <c r="B2243" s="459"/>
      <c r="C2243" s="1431" t="s">
        <v>409</v>
      </c>
      <c r="D2243" s="459"/>
      <c r="E2243" s="459"/>
      <c r="F2243" s="459"/>
      <c r="G2243" s="459"/>
      <c r="H2243" s="1432" t="s">
        <v>3255</v>
      </c>
      <c r="I2243" s="1435">
        <v>27890085516.744583</v>
      </c>
      <c r="J2243" s="1435">
        <v>26020958337.188633</v>
      </c>
      <c r="K2243" s="1435">
        <v>1869127179.5559554</v>
      </c>
      <c r="L2243" s="1435">
        <v>313433074.40503377</v>
      </c>
      <c r="M2243" s="1435">
        <v>2182560253.96099</v>
      </c>
      <c r="N2243" t="s">
        <v>3389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84">
        <f t="shared" si="117"/>
        <v>2182560253.96099</v>
      </c>
    </row>
    <row r="2244" spans="1:18">
      <c r="A2244" s="1430">
        <v>2300</v>
      </c>
      <c r="B2244" s="459"/>
      <c r="C2244" s="1431" t="s">
        <v>410</v>
      </c>
      <c r="D2244" s="459"/>
      <c r="E2244" s="459"/>
      <c r="F2244" s="1431"/>
      <c r="G2244" s="459"/>
      <c r="H2244" s="1432"/>
      <c r="I2244" s="1435"/>
      <c r="J2244" s="1435"/>
      <c r="K2244" s="1435"/>
      <c r="L2244" s="1435"/>
      <c r="M2244" s="1436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84">
        <f t="shared" si="117"/>
        <v>0</v>
      </c>
    </row>
    <row r="2245" spans="1:18">
      <c r="A2245" s="1430">
        <v>2301</v>
      </c>
      <c r="B2245" s="459"/>
      <c r="C2245" s="1431"/>
      <c r="D2245" s="459"/>
      <c r="E2245" s="459" t="s">
        <v>1</v>
      </c>
      <c r="F2245" s="459"/>
      <c r="G2245" s="459"/>
      <c r="H2245" s="1432"/>
      <c r="I2245" s="1435">
        <v>7642338936.772501</v>
      </c>
      <c r="J2245" s="1435">
        <v>7075361152.9441671</v>
      </c>
      <c r="K2245" s="1435">
        <v>566977783.82833362</v>
      </c>
      <c r="L2245" s="1435">
        <v>36032824.856371045</v>
      </c>
      <c r="M2245" s="1435">
        <v>603010608.68470466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84">
        <f t="shared" si="117"/>
        <v>603010608.68470466</v>
      </c>
    </row>
    <row r="2246" spans="1:18">
      <c r="A2246" s="1430">
        <v>2302</v>
      </c>
      <c r="B2246" s="459"/>
      <c r="C2246" s="1431"/>
      <c r="D2246" s="459"/>
      <c r="E2246" s="459" t="s">
        <v>9</v>
      </c>
      <c r="F2246" s="459"/>
      <c r="G2246" s="459"/>
      <c r="H2246" s="1432"/>
      <c r="I2246" s="1435">
        <v>0</v>
      </c>
      <c r="J2246" s="1435">
        <v>0</v>
      </c>
      <c r="K2246" s="1435">
        <v>0</v>
      </c>
      <c r="L2246" s="1435">
        <v>0</v>
      </c>
      <c r="M2246" s="1435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84">
        <f t="shared" si="117"/>
        <v>0</v>
      </c>
    </row>
    <row r="2247" spans="1:18">
      <c r="A2247" s="1430">
        <v>2303</v>
      </c>
      <c r="B2247" s="459"/>
      <c r="C2247" s="1431"/>
      <c r="D2247" s="459"/>
      <c r="E2247" s="459" t="s">
        <v>2488</v>
      </c>
      <c r="F2247" s="459"/>
      <c r="G2247" s="459"/>
      <c r="H2247" s="1432"/>
      <c r="I2247" s="1435">
        <v>1518178657.5825002</v>
      </c>
      <c r="J2247" s="1435">
        <v>1190598322.2457314</v>
      </c>
      <c r="K2247" s="1435">
        <v>327580335.33676898</v>
      </c>
      <c r="L2247" s="1435">
        <v>-61332045.858111113</v>
      </c>
      <c r="M2247" s="1435">
        <v>266248289.47865787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84">
        <f t="shared" si="117"/>
        <v>266248289.47865787</v>
      </c>
    </row>
    <row r="2248" spans="1:18">
      <c r="A2248" s="1430">
        <v>2304</v>
      </c>
      <c r="B2248" s="459"/>
      <c r="C2248" s="1431"/>
      <c r="D2248" s="459"/>
      <c r="E2248" s="459" t="s">
        <v>2535</v>
      </c>
      <c r="F2248" s="1431"/>
      <c r="G2248" s="459"/>
      <c r="H2248" s="1432"/>
      <c r="I2248" s="1435">
        <v>0</v>
      </c>
      <c r="J2248" s="1435">
        <v>0</v>
      </c>
      <c r="K2248" s="1435">
        <v>0</v>
      </c>
      <c r="L2248" s="1435">
        <v>68402381.395144403</v>
      </c>
      <c r="M2248" s="1436">
        <v>68402381.39514440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84">
        <f t="shared" ref="R2248:R2311" si="120">M2248</f>
        <v>68402381.395144403</v>
      </c>
    </row>
    <row r="2249" spans="1:18">
      <c r="A2249" s="1430">
        <v>2305</v>
      </c>
      <c r="B2249" s="459"/>
      <c r="C2249" s="1431"/>
      <c r="D2249" s="459"/>
      <c r="E2249" s="459" t="s">
        <v>11</v>
      </c>
      <c r="F2249" s="1431"/>
      <c r="G2249" s="459"/>
      <c r="H2249" s="1432"/>
      <c r="I2249" s="1435">
        <v>53125301.47875002</v>
      </c>
      <c r="J2249" s="1435">
        <v>48975628.855571046</v>
      </c>
      <c r="K2249" s="1435">
        <v>4149672.6231789766</v>
      </c>
      <c r="L2249" s="1435">
        <v>968139020.64650166</v>
      </c>
      <c r="M2249" s="1435">
        <v>972288693.26968062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84">
        <f t="shared" si="120"/>
        <v>972288693.26968062</v>
      </c>
    </row>
    <row r="2250" spans="1:18">
      <c r="A2250" s="1430">
        <v>2306</v>
      </c>
      <c r="B2250" s="459"/>
      <c r="C2250" s="1431"/>
      <c r="D2250" s="459"/>
      <c r="E2250" s="459" t="s">
        <v>20</v>
      </c>
      <c r="F2250" s="459"/>
      <c r="G2250" s="459"/>
      <c r="H2250" s="1432"/>
      <c r="I2250" s="1435">
        <v>694006157.2075001</v>
      </c>
      <c r="J2250" s="1435">
        <v>647495515.62352502</v>
      </c>
      <c r="K2250" s="1435">
        <v>46510641.583975077</v>
      </c>
      <c r="L2250" s="1435">
        <v>2687383.2833231539</v>
      </c>
      <c r="M2250" s="1435">
        <v>49198024.867298231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84">
        <f t="shared" si="120"/>
        <v>49198024.867298231</v>
      </c>
    </row>
    <row r="2251" spans="1:18">
      <c r="A2251" s="1430">
        <v>2307</v>
      </c>
      <c r="B2251" s="459"/>
      <c r="C2251" s="1431"/>
      <c r="D2251" s="459"/>
      <c r="E2251" s="459" t="s">
        <v>87</v>
      </c>
      <c r="F2251" s="459"/>
      <c r="G2251" s="459"/>
      <c r="H2251" s="1432"/>
      <c r="I2251" s="1435">
        <v>188268264.50916666</v>
      </c>
      <c r="J2251" s="1435">
        <v>175209810.97260973</v>
      </c>
      <c r="K2251" s="1435">
        <v>13058453.536556933</v>
      </c>
      <c r="L2251" s="1435">
        <v>119415.6669245176</v>
      </c>
      <c r="M2251" s="1435">
        <v>13177869.203481451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84">
        <f t="shared" si="120"/>
        <v>13177869.203481451</v>
      </c>
    </row>
    <row r="2252" spans="1:18">
      <c r="A2252" s="1430">
        <v>2308</v>
      </c>
      <c r="B2252" s="459"/>
      <c r="C2252" s="1431"/>
      <c r="D2252" s="459"/>
      <c r="E2252" s="459" t="s">
        <v>156</v>
      </c>
      <c r="F2252" s="1431"/>
      <c r="G2252" s="459"/>
      <c r="H2252" s="1432"/>
      <c r="I2252" s="1435">
        <v>0</v>
      </c>
      <c r="J2252" s="1435">
        <v>0</v>
      </c>
      <c r="K2252" s="1435">
        <v>0</v>
      </c>
      <c r="L2252" s="1435">
        <v>0</v>
      </c>
      <c r="M2252" s="1436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84">
        <f t="shared" si="120"/>
        <v>0</v>
      </c>
    </row>
    <row r="2253" spans="1:18">
      <c r="A2253" s="1430">
        <v>2309</v>
      </c>
      <c r="B2253" s="459"/>
      <c r="C2253" s="1431"/>
      <c r="D2253" s="459"/>
      <c r="E2253" s="459" t="s">
        <v>2484</v>
      </c>
      <c r="F2253" s="459"/>
      <c r="G2253" s="459"/>
      <c r="H2253" s="1432"/>
      <c r="I2253" s="1435">
        <v>4225281650.267499</v>
      </c>
      <c r="J2253" s="1435">
        <v>3313584484.0782762</v>
      </c>
      <c r="K2253" s="1435">
        <v>911697166.18922293</v>
      </c>
      <c r="L2253" s="1435">
        <v>-700615905.58511949</v>
      </c>
      <c r="M2253" s="1435">
        <v>211081260.6041034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84">
        <f t="shared" si="120"/>
        <v>211081260.60410345</v>
      </c>
    </row>
    <row r="2254" spans="1:18">
      <c r="A2254" s="1430">
        <v>2310</v>
      </c>
      <c r="B2254" s="459"/>
      <c r="C2254" s="1431"/>
      <c r="D2254" s="459"/>
      <c r="E2254" s="459" t="s">
        <v>2485</v>
      </c>
      <c r="F2254" s="459"/>
      <c r="G2254" s="459"/>
      <c r="H2254" s="1432"/>
      <c r="I2254" s="1435">
        <v>13581253666.117924</v>
      </c>
      <c r="J2254" s="1435">
        <v>13581253666.117924</v>
      </c>
      <c r="K2254" s="1435">
        <v>0</v>
      </c>
      <c r="L2254" s="1435">
        <v>0</v>
      </c>
      <c r="M2254" s="1435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84">
        <f t="shared" si="120"/>
        <v>0</v>
      </c>
    </row>
    <row r="2255" spans="1:18">
      <c r="A2255" s="1430">
        <v>2311</v>
      </c>
      <c r="B2255" s="459"/>
      <c r="C2255" s="1431"/>
      <c r="D2255" s="459"/>
      <c r="E2255" s="459" t="s">
        <v>2486</v>
      </c>
      <c r="F2255" s="459"/>
      <c r="G2255" s="459"/>
      <c r="H2255" s="1432"/>
      <c r="I2255" s="1435">
        <v>0</v>
      </c>
      <c r="J2255" s="1435">
        <v>0</v>
      </c>
      <c r="K2255" s="1435">
        <v>0</v>
      </c>
      <c r="L2255" s="1435">
        <v>0</v>
      </c>
      <c r="M2255" s="1435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84">
        <f t="shared" si="120"/>
        <v>0</v>
      </c>
    </row>
    <row r="2256" spans="1:18">
      <c r="A2256" s="1430">
        <v>2312</v>
      </c>
      <c r="B2256" s="459"/>
      <c r="C2256" s="1431"/>
      <c r="D2256" s="459"/>
      <c r="E2256" s="459" t="s">
        <v>2487</v>
      </c>
      <c r="F2256" s="1431"/>
      <c r="G2256" s="459"/>
      <c r="H2256" s="1432"/>
      <c r="I2256" s="1435">
        <v>5550417.2991666663</v>
      </c>
      <c r="J2256" s="1435">
        <v>5550417.2991666663</v>
      </c>
      <c r="K2256" s="1435">
        <v>0</v>
      </c>
      <c r="L2256" s="1435">
        <v>0</v>
      </c>
      <c r="M2256" s="1436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84">
        <f t="shared" si="120"/>
        <v>0</v>
      </c>
    </row>
    <row r="2257" spans="1:18">
      <c r="A2257" s="1430">
        <v>2313</v>
      </c>
      <c r="B2257" s="459"/>
      <c r="C2257" s="1431"/>
      <c r="D2257" s="459"/>
      <c r="E2257" s="459" t="s">
        <v>107</v>
      </c>
      <c r="F2257" s="459"/>
      <c r="G2257" s="459"/>
      <c r="H2257" s="1432"/>
      <c r="I2257" s="1435">
        <v>0</v>
      </c>
      <c r="J2257" s="1435">
        <v>0</v>
      </c>
      <c r="K2257" s="1435">
        <v>0</v>
      </c>
      <c r="L2257" s="1435">
        <v>0</v>
      </c>
      <c r="M2257" s="1435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84">
        <f t="shared" si="120"/>
        <v>0</v>
      </c>
    </row>
    <row r="2258" spans="1:18">
      <c r="A2258" s="1430">
        <v>2314</v>
      </c>
      <c r="B2258" s="459"/>
      <c r="C2258" s="1431"/>
      <c r="D2258" s="459"/>
      <c r="E2258" s="459" t="s">
        <v>136</v>
      </c>
      <c r="F2258" s="459"/>
      <c r="G2258" s="459"/>
      <c r="H2258" s="1432"/>
      <c r="I2258" s="1435">
        <v>0</v>
      </c>
      <c r="J2258" s="1435">
        <v>0</v>
      </c>
      <c r="K2258" s="1435">
        <v>0</v>
      </c>
      <c r="L2258" s="1435">
        <v>0</v>
      </c>
      <c r="M2258" s="1435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84">
        <f t="shared" si="120"/>
        <v>0</v>
      </c>
    </row>
    <row r="2259" spans="1:18">
      <c r="A2259" s="1430">
        <v>2315</v>
      </c>
      <c r="B2259" s="459"/>
      <c r="C2259" s="1431"/>
      <c r="D2259" s="459"/>
      <c r="E2259" s="459" t="s">
        <v>411</v>
      </c>
      <c r="F2259" s="459"/>
      <c r="G2259" s="459"/>
      <c r="H2259" s="1432"/>
      <c r="I2259" s="1435">
        <v>-17917534.490416672</v>
      </c>
      <c r="J2259" s="1435">
        <v>-17070660.948335722</v>
      </c>
      <c r="K2259" s="1435">
        <v>-846873.54208095174</v>
      </c>
      <c r="L2259" s="1435">
        <v>0</v>
      </c>
      <c r="M2259" s="1435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84">
        <f t="shared" si="120"/>
        <v>-846873.54208095174</v>
      </c>
    </row>
    <row r="2260" spans="1:18">
      <c r="A2260" s="1430">
        <v>2316</v>
      </c>
      <c r="B2260" s="459"/>
      <c r="C2260" s="1431"/>
      <c r="D2260" s="459"/>
      <c r="E2260" s="459"/>
      <c r="F2260" s="1431"/>
      <c r="G2260" s="459"/>
      <c r="H2260" s="1432" t="s">
        <v>3255</v>
      </c>
      <c r="I2260" s="1435">
        <v>27890085516.744591</v>
      </c>
      <c r="J2260" s="1435">
        <v>26020958337.188637</v>
      </c>
      <c r="K2260" s="1435">
        <v>1869127179.5559556</v>
      </c>
      <c r="L2260" s="1435">
        <v>313433074.40503418</v>
      </c>
      <c r="M2260" s="1436">
        <v>2182560253.9609895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84">
        <f t="shared" si="120"/>
        <v>2182560253.9609895</v>
      </c>
    </row>
    <row r="2261" spans="1:18">
      <c r="A2261" s="1430">
        <v>2317</v>
      </c>
      <c r="B2261" s="459"/>
      <c r="C2261" s="1431">
        <v>105</v>
      </c>
      <c r="D2261" s="459" t="s">
        <v>412</v>
      </c>
      <c r="E2261" s="459"/>
      <c r="F2261" s="459"/>
      <c r="G2261" s="459"/>
      <c r="H2261" s="1432"/>
      <c r="I2261" s="1435"/>
      <c r="J2261" s="1435"/>
      <c r="K2261" s="1435"/>
      <c r="L2261" s="1435"/>
      <c r="M2261" s="1435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84">
        <f t="shared" si="120"/>
        <v>0</v>
      </c>
    </row>
    <row r="2262" spans="1:18">
      <c r="A2262" s="1430">
        <v>2318</v>
      </c>
      <c r="B2262" s="459"/>
      <c r="C2262" s="1431"/>
      <c r="D2262" s="459"/>
      <c r="E2262" s="459"/>
      <c r="F2262" s="459" t="s">
        <v>18</v>
      </c>
      <c r="G2262" s="459" t="s">
        <v>1</v>
      </c>
      <c r="H2262" s="1432"/>
      <c r="I2262" s="1435">
        <v>13750127.856249999</v>
      </c>
      <c r="J2262" s="1435">
        <v>13750127.856249999</v>
      </c>
      <c r="K2262" s="1435">
        <v>0</v>
      </c>
      <c r="L2262" s="1435">
        <v>0</v>
      </c>
      <c r="M2262" s="1435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84">
        <f t="shared" si="120"/>
        <v>0</v>
      </c>
    </row>
    <row r="2263" spans="1:18">
      <c r="A2263" s="1430">
        <v>2319</v>
      </c>
      <c r="B2263" s="459"/>
      <c r="C2263" s="1431"/>
      <c r="D2263" s="459"/>
      <c r="E2263" s="459"/>
      <c r="F2263" s="459" t="s">
        <v>51</v>
      </c>
      <c r="G2263" s="459" t="s">
        <v>11</v>
      </c>
      <c r="H2263" s="1432"/>
      <c r="I2263" s="1435">
        <v>0</v>
      </c>
      <c r="J2263" s="1435">
        <v>0</v>
      </c>
      <c r="K2263" s="1435">
        <v>0</v>
      </c>
      <c r="L2263" s="1435">
        <v>0</v>
      </c>
      <c r="M2263" s="1435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84">
        <f t="shared" si="120"/>
        <v>0</v>
      </c>
    </row>
    <row r="2264" spans="1:18">
      <c r="A2264" s="1430">
        <v>2320</v>
      </c>
      <c r="B2264" s="459"/>
      <c r="C2264" s="1431"/>
      <c r="D2264" s="459"/>
      <c r="E2264" s="459"/>
      <c r="F2264" s="1431" t="s">
        <v>82</v>
      </c>
      <c r="G2264" s="459" t="s">
        <v>11</v>
      </c>
      <c r="H2264" s="1432"/>
      <c r="I2264" s="1435">
        <v>0</v>
      </c>
      <c r="J2264" s="1435">
        <v>0</v>
      </c>
      <c r="K2264" s="1435">
        <v>0</v>
      </c>
      <c r="L2264" s="1435">
        <v>0</v>
      </c>
      <c r="M2264" s="1436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84">
        <f t="shared" si="120"/>
        <v>0</v>
      </c>
    </row>
    <row r="2265" spans="1:18">
      <c r="A2265" s="1430">
        <v>2321</v>
      </c>
      <c r="B2265" s="459"/>
      <c r="C2265" s="1431"/>
      <c r="D2265" s="459"/>
      <c r="E2265" s="459"/>
      <c r="F2265" s="459" t="s">
        <v>51</v>
      </c>
      <c r="G2265" s="459" t="s">
        <v>11</v>
      </c>
      <c r="H2265" s="1432"/>
      <c r="I2265" s="1435">
        <v>0</v>
      </c>
      <c r="J2265" s="1435">
        <v>0</v>
      </c>
      <c r="K2265" s="1435">
        <v>0</v>
      </c>
      <c r="L2265" s="1435">
        <v>0</v>
      </c>
      <c r="M2265" s="1435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84">
        <f t="shared" si="120"/>
        <v>0</v>
      </c>
    </row>
    <row r="2266" spans="1:18">
      <c r="A2266" s="1430">
        <v>2322</v>
      </c>
      <c r="B2266" s="459"/>
      <c r="C2266" s="1431"/>
      <c r="D2266" s="459"/>
      <c r="E2266" s="459"/>
      <c r="F2266" s="459" t="s">
        <v>51</v>
      </c>
      <c r="G2266" s="459" t="s">
        <v>9</v>
      </c>
      <c r="H2266" s="1432"/>
      <c r="I2266" s="1435">
        <v>0</v>
      </c>
      <c r="J2266" s="1435">
        <v>0</v>
      </c>
      <c r="K2266" s="1435">
        <v>0</v>
      </c>
      <c r="L2266" s="1435">
        <v>0</v>
      </c>
      <c r="M2266" s="1435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84">
        <f t="shared" si="120"/>
        <v>0</v>
      </c>
    </row>
    <row r="2267" spans="1:18">
      <c r="A2267" s="1430">
        <v>2323</v>
      </c>
      <c r="B2267" s="459"/>
      <c r="C2267" s="1431"/>
      <c r="D2267" s="459"/>
      <c r="E2267" s="459"/>
      <c r="F2267" s="459" t="s">
        <v>51</v>
      </c>
      <c r="G2267" s="459" t="s">
        <v>11</v>
      </c>
      <c r="H2267" s="1432"/>
      <c r="I2267" s="1435">
        <v>0</v>
      </c>
      <c r="J2267" s="1435">
        <v>0</v>
      </c>
      <c r="K2267" s="1435">
        <v>0</v>
      </c>
      <c r="L2267" s="1435">
        <v>0</v>
      </c>
      <c r="M2267" s="1435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84">
        <f t="shared" si="120"/>
        <v>0</v>
      </c>
    </row>
    <row r="2268" spans="1:18">
      <c r="A2268" s="1430">
        <v>2324</v>
      </c>
      <c r="B2268" s="459"/>
      <c r="C2268" s="1431"/>
      <c r="D2268" s="459"/>
      <c r="E2268" s="459"/>
      <c r="F2268" s="1431" t="s">
        <v>51</v>
      </c>
      <c r="G2268" s="459" t="s">
        <v>2484</v>
      </c>
      <c r="H2268" s="1432"/>
      <c r="I2268" s="1435">
        <v>161943.97</v>
      </c>
      <c r="J2268" s="1435">
        <v>127001.00743534224</v>
      </c>
      <c r="K2268" s="1435">
        <v>34942.962564657755</v>
      </c>
      <c r="L2268" s="1435">
        <v>0</v>
      </c>
      <c r="M2268" s="1436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84">
        <f t="shared" si="120"/>
        <v>34942.962564657755</v>
      </c>
    </row>
    <row r="2269" spans="1:18">
      <c r="A2269" s="1430">
        <v>2325</v>
      </c>
      <c r="B2269" s="459"/>
      <c r="C2269" s="1431"/>
      <c r="D2269" s="459"/>
      <c r="E2269" s="459"/>
      <c r="F2269" s="459" t="s">
        <v>51</v>
      </c>
      <c r="G2269" s="459" t="s">
        <v>2485</v>
      </c>
      <c r="H2269" s="1432"/>
      <c r="I2269" s="1435">
        <v>12418892.050000001</v>
      </c>
      <c r="J2269" s="1435">
        <v>12418892.050000001</v>
      </c>
      <c r="K2269" s="1435">
        <v>0</v>
      </c>
      <c r="L2269" s="1435">
        <v>0</v>
      </c>
      <c r="M2269" s="1435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84">
        <f t="shared" si="120"/>
        <v>0</v>
      </c>
    </row>
    <row r="2270" spans="1:18">
      <c r="A2270" s="1430">
        <v>2326</v>
      </c>
      <c r="B2270" s="459"/>
      <c r="C2270" s="1431"/>
      <c r="D2270" s="459"/>
      <c r="E2270" s="459"/>
      <c r="F2270" s="459" t="s">
        <v>51</v>
      </c>
      <c r="G2270" s="459" t="s">
        <v>2486</v>
      </c>
      <c r="H2270" s="1432"/>
      <c r="I2270" s="1435">
        <v>0</v>
      </c>
      <c r="J2270" s="1435">
        <v>0</v>
      </c>
      <c r="K2270" s="1435">
        <v>0</v>
      </c>
      <c r="L2270" s="1435">
        <v>0</v>
      </c>
      <c r="M2270" s="1435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84">
        <f t="shared" si="120"/>
        <v>0</v>
      </c>
    </row>
    <row r="2271" spans="1:18">
      <c r="A2271" s="1430">
        <v>2327</v>
      </c>
      <c r="B2271" s="459"/>
      <c r="C2271" s="1431"/>
      <c r="D2271" s="459"/>
      <c r="E2271" s="459"/>
      <c r="F2271" s="459" t="s">
        <v>51</v>
      </c>
      <c r="G2271" s="459" t="s">
        <v>2487</v>
      </c>
      <c r="H2271" s="1432"/>
      <c r="I2271" s="1435">
        <v>0</v>
      </c>
      <c r="J2271" s="1435">
        <v>0</v>
      </c>
      <c r="K2271" s="1435">
        <v>0</v>
      </c>
      <c r="L2271" s="1435">
        <v>0</v>
      </c>
      <c r="M2271" s="1435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84">
        <f t="shared" si="120"/>
        <v>0</v>
      </c>
    </row>
    <row r="2272" spans="1:18">
      <c r="A2272" s="1430">
        <v>2328</v>
      </c>
      <c r="B2272" s="459"/>
      <c r="C2272" s="1431" t="s">
        <v>413</v>
      </c>
      <c r="D2272" s="459"/>
      <c r="E2272" s="459"/>
      <c r="F2272" s="1431"/>
      <c r="G2272" s="459"/>
      <c r="H2272" s="1432" t="s">
        <v>3257</v>
      </c>
      <c r="I2272" s="1435">
        <v>26330963.876249999</v>
      </c>
      <c r="J2272" s="1435">
        <v>26296020.913685344</v>
      </c>
      <c r="K2272" s="1435">
        <v>34942.962564657755</v>
      </c>
      <c r="L2272" s="1435">
        <v>0</v>
      </c>
      <c r="M2272" s="1436">
        <v>34942.962564657755</v>
      </c>
      <c r="N2272" t="s">
        <v>3389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84">
        <f t="shared" si="120"/>
        <v>34942.962564657755</v>
      </c>
    </row>
    <row r="2273" spans="1:18">
      <c r="A2273" s="1430">
        <v>2329</v>
      </c>
      <c r="B2273" s="459"/>
      <c r="C2273" s="1431"/>
      <c r="D2273" s="459"/>
      <c r="E2273" s="459"/>
      <c r="F2273" s="459"/>
      <c r="G2273" s="459"/>
      <c r="H2273" s="1432"/>
      <c r="I2273" s="1435"/>
      <c r="J2273" s="1435"/>
      <c r="K2273" s="1435"/>
      <c r="L2273" s="1435"/>
      <c r="M2273" s="1435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84">
        <f t="shared" si="120"/>
        <v>0</v>
      </c>
    </row>
    <row r="2274" spans="1:18">
      <c r="A2274" s="1430">
        <v>2330</v>
      </c>
      <c r="B2274" s="459"/>
      <c r="C2274" s="1431">
        <v>114</v>
      </c>
      <c r="D2274" s="459" t="s">
        <v>414</v>
      </c>
      <c r="E2274" s="459"/>
      <c r="F2274" s="459"/>
      <c r="G2274" s="459"/>
      <c r="H2274" s="1432"/>
      <c r="I2274" s="1435"/>
      <c r="J2274" s="1435"/>
      <c r="K2274" s="1435"/>
      <c r="L2274" s="1435"/>
      <c r="M2274" s="1435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84">
        <f t="shared" si="120"/>
        <v>0</v>
      </c>
    </row>
    <row r="2275" spans="1:18">
      <c r="A2275" s="1430">
        <v>2331</v>
      </c>
      <c r="B2275" s="459"/>
      <c r="C2275" s="1431"/>
      <c r="D2275" s="459"/>
      <c r="E2275" s="459"/>
      <c r="F2275" s="459" t="s">
        <v>51</v>
      </c>
      <c r="G2275" s="459" t="s">
        <v>1</v>
      </c>
      <c r="H2275" s="1432"/>
      <c r="I2275" s="1435">
        <v>11763783.68</v>
      </c>
      <c r="J2275" s="1435">
        <v>11763783.68</v>
      </c>
      <c r="K2275" s="1435">
        <v>0</v>
      </c>
      <c r="L2275" s="1435">
        <v>0</v>
      </c>
      <c r="M2275" s="1435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84">
        <f t="shared" si="120"/>
        <v>0</v>
      </c>
    </row>
    <row r="2276" spans="1:18">
      <c r="A2276" s="1430">
        <v>2332</v>
      </c>
      <c r="B2276" s="459"/>
      <c r="C2276" s="1431"/>
      <c r="D2276" s="459"/>
      <c r="E2276" s="459"/>
      <c r="F2276" s="1431" t="s">
        <v>51</v>
      </c>
      <c r="G2276" s="459" t="s">
        <v>11</v>
      </c>
      <c r="H2276" s="1432"/>
      <c r="I2276" s="1435">
        <v>0</v>
      </c>
      <c r="J2276" s="1435">
        <v>0</v>
      </c>
      <c r="K2276" s="1435">
        <v>0</v>
      </c>
      <c r="L2276" s="1435">
        <v>0</v>
      </c>
      <c r="M2276" s="1436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84">
        <f t="shared" si="120"/>
        <v>0</v>
      </c>
    </row>
    <row r="2277" spans="1:18">
      <c r="A2277" s="1430">
        <v>2333</v>
      </c>
      <c r="B2277" s="459"/>
      <c r="C2277" s="1431"/>
      <c r="D2277" s="459"/>
      <c r="E2277" s="459"/>
      <c r="F2277" s="1431" t="s">
        <v>51</v>
      </c>
      <c r="G2277" s="459" t="s">
        <v>2484</v>
      </c>
      <c r="H2277" s="1432"/>
      <c r="I2277" s="1435">
        <v>0</v>
      </c>
      <c r="J2277" s="1435">
        <v>0</v>
      </c>
      <c r="K2277" s="1435">
        <v>0</v>
      </c>
      <c r="L2277" s="1435">
        <v>0</v>
      </c>
      <c r="M2277" s="1435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84">
        <f t="shared" si="120"/>
        <v>0</v>
      </c>
    </row>
    <row r="2278" spans="1:18">
      <c r="A2278" s="1430">
        <v>2334</v>
      </c>
      <c r="B2278" s="459"/>
      <c r="C2278" s="1431"/>
      <c r="D2278" s="459"/>
      <c r="E2278" s="459"/>
      <c r="F2278" s="459" t="s">
        <v>51</v>
      </c>
      <c r="G2278" s="459" t="s">
        <v>2485</v>
      </c>
      <c r="H2278" s="1432"/>
      <c r="I2278" s="1435">
        <v>143167970.74000001</v>
      </c>
      <c r="J2278" s="1435">
        <v>143167970.74000001</v>
      </c>
      <c r="K2278" s="1435">
        <v>0</v>
      </c>
      <c r="L2278" s="1435">
        <v>0</v>
      </c>
      <c r="M2278" s="1435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84">
        <f t="shared" si="120"/>
        <v>0</v>
      </c>
    </row>
    <row r="2279" spans="1:18">
      <c r="A2279" s="1430">
        <v>2335</v>
      </c>
      <c r="B2279" s="459"/>
      <c r="C2279" s="1431"/>
      <c r="D2279" s="459"/>
      <c r="E2279" s="459"/>
      <c r="F2279" s="459" t="s">
        <v>51</v>
      </c>
      <c r="G2279" s="459" t="s">
        <v>93</v>
      </c>
      <c r="H2279" s="1432"/>
      <c r="I2279" s="1435">
        <v>0</v>
      </c>
      <c r="J2279" s="1435">
        <v>0</v>
      </c>
      <c r="K2279" s="1435">
        <v>0</v>
      </c>
      <c r="L2279" s="1435">
        <v>0</v>
      </c>
      <c r="M2279" s="1435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84">
        <f t="shared" si="120"/>
        <v>0</v>
      </c>
    </row>
    <row r="2280" spans="1:18">
      <c r="A2280" s="1430">
        <v>2336</v>
      </c>
      <c r="B2280" s="459"/>
      <c r="C2280" s="1431" t="s">
        <v>3289</v>
      </c>
      <c r="D2280" s="459"/>
      <c r="E2280" s="459"/>
      <c r="F2280" s="1431"/>
      <c r="G2280" s="459"/>
      <c r="H2280" s="1432" t="s">
        <v>3258</v>
      </c>
      <c r="I2280" s="1435">
        <v>154931754.42000002</v>
      </c>
      <c r="J2280" s="1435">
        <v>154931754.42000002</v>
      </c>
      <c r="K2280" s="1435">
        <v>0</v>
      </c>
      <c r="L2280" s="1435">
        <v>0</v>
      </c>
      <c r="M2280" s="1436">
        <v>0</v>
      </c>
      <c r="N2280" t="s">
        <v>3389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84">
        <f t="shared" si="120"/>
        <v>0</v>
      </c>
    </row>
    <row r="2281" spans="1:18">
      <c r="A2281" s="1430">
        <v>2337</v>
      </c>
      <c r="B2281" s="459"/>
      <c r="C2281" s="1431"/>
      <c r="D2281" s="459"/>
      <c r="E2281" s="459"/>
      <c r="F2281" s="1431"/>
      <c r="G2281" s="459"/>
      <c r="H2281" s="1432"/>
      <c r="I2281" s="1435"/>
      <c r="J2281" s="1435"/>
      <c r="K2281" s="1435"/>
      <c r="L2281" s="1435"/>
      <c r="M2281" s="1435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84">
        <f t="shared" si="120"/>
        <v>0</v>
      </c>
    </row>
    <row r="2282" spans="1:18">
      <c r="A2282" s="1430">
        <v>2338</v>
      </c>
      <c r="B2282" s="459"/>
      <c r="C2282" s="1431">
        <v>115</v>
      </c>
      <c r="D2282" s="459" t="s">
        <v>3259</v>
      </c>
      <c r="E2282" s="459"/>
      <c r="F2282" s="459"/>
      <c r="G2282" s="459"/>
      <c r="H2282" s="1432"/>
      <c r="I2282" s="1435"/>
      <c r="J2282" s="1435"/>
      <c r="K2282" s="1435"/>
      <c r="L2282" s="1435"/>
      <c r="M2282" s="1435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84">
        <f t="shared" si="120"/>
        <v>0</v>
      </c>
    </row>
    <row r="2283" spans="1:18">
      <c r="A2283" s="1430">
        <v>2339</v>
      </c>
      <c r="B2283" s="459"/>
      <c r="C2283" s="1431"/>
      <c r="D2283" s="459"/>
      <c r="E2283" s="459"/>
      <c r="F2283" s="459" t="s">
        <v>51</v>
      </c>
      <c r="G2283" s="459" t="s">
        <v>1</v>
      </c>
      <c r="H2283" s="1432"/>
      <c r="I2283" s="1435">
        <v>-1143452.6499999999</v>
      </c>
      <c r="J2283" s="1435">
        <v>-1143452.6499999999</v>
      </c>
      <c r="K2283" s="1435">
        <v>0</v>
      </c>
      <c r="L2283" s="1435">
        <v>0</v>
      </c>
      <c r="M2283" s="1435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84">
        <f t="shared" si="120"/>
        <v>0</v>
      </c>
    </row>
    <row r="2284" spans="1:18">
      <c r="A2284" s="1430">
        <v>2340</v>
      </c>
      <c r="B2284" s="459"/>
      <c r="C2284" s="1431"/>
      <c r="D2284" s="459"/>
      <c r="E2284" s="459"/>
      <c r="F2284" s="1431" t="s">
        <v>51</v>
      </c>
      <c r="G2284" s="459" t="s">
        <v>11</v>
      </c>
      <c r="H2284" s="1432"/>
      <c r="I2284" s="1435">
        <v>0</v>
      </c>
      <c r="J2284" s="1435">
        <v>0</v>
      </c>
      <c r="K2284" s="1435">
        <v>0</v>
      </c>
      <c r="L2284" s="1435">
        <v>0</v>
      </c>
      <c r="M2284" s="1436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84">
        <f t="shared" si="120"/>
        <v>0</v>
      </c>
    </row>
    <row r="2285" spans="1:18">
      <c r="A2285" s="1430">
        <v>2341</v>
      </c>
      <c r="B2285" s="459"/>
      <c r="C2285" s="1431"/>
      <c r="D2285" s="459"/>
      <c r="E2285" s="459"/>
      <c r="F2285" s="459" t="s">
        <v>51</v>
      </c>
      <c r="G2285" s="459" t="s">
        <v>2484</v>
      </c>
      <c r="H2285" s="1432"/>
      <c r="I2285" s="1435">
        <v>0</v>
      </c>
      <c r="J2285" s="1435">
        <v>0</v>
      </c>
      <c r="K2285" s="1435">
        <v>0</v>
      </c>
      <c r="L2285" s="1435">
        <v>0</v>
      </c>
      <c r="M2285" s="1435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84">
        <f t="shared" si="120"/>
        <v>0</v>
      </c>
    </row>
    <row r="2286" spans="1:18">
      <c r="A2286" s="1430">
        <v>2342</v>
      </c>
      <c r="B2286" s="459"/>
      <c r="C2286" s="1431"/>
      <c r="D2286" s="459"/>
      <c r="E2286" s="459"/>
      <c r="F2286" s="459" t="s">
        <v>51</v>
      </c>
      <c r="G2286" s="459" t="s">
        <v>2485</v>
      </c>
      <c r="H2286" s="1432"/>
      <c r="I2286" s="1438">
        <v>-125934375.00125</v>
      </c>
      <c r="J2286" s="1438">
        <v>-125934375.00125</v>
      </c>
      <c r="K2286" s="1438">
        <v>0</v>
      </c>
      <c r="L2286" s="1435">
        <v>0</v>
      </c>
      <c r="M2286" s="1435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84">
        <f t="shared" si="120"/>
        <v>0</v>
      </c>
    </row>
    <row r="2287" spans="1:18">
      <c r="A2287" s="1430">
        <v>2343</v>
      </c>
      <c r="B2287" s="459"/>
      <c r="C2287" s="1431"/>
      <c r="D2287" s="459"/>
      <c r="E2287" s="1439"/>
      <c r="F2287" s="459" t="s">
        <v>51</v>
      </c>
      <c r="G2287" s="459" t="s">
        <v>93</v>
      </c>
      <c r="H2287" s="1432"/>
      <c r="I2287" s="1438">
        <v>0</v>
      </c>
      <c r="J2287" s="1438">
        <v>0</v>
      </c>
      <c r="K2287" s="1438">
        <v>0</v>
      </c>
      <c r="L2287" s="1438">
        <v>0</v>
      </c>
      <c r="M2287" s="1438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84">
        <f t="shared" si="120"/>
        <v>0</v>
      </c>
    </row>
    <row r="2288" spans="1:18">
      <c r="A2288" s="1430">
        <v>2344</v>
      </c>
      <c r="B2288" s="459"/>
      <c r="C2288" s="1440" t="s">
        <v>3340</v>
      </c>
      <c r="D2288" s="1441"/>
      <c r="E2288" s="1442"/>
      <c r="F2288" s="459"/>
      <c r="G2288" s="1441"/>
      <c r="H2288" s="1443" t="s">
        <v>3258</v>
      </c>
      <c r="I2288" s="1444">
        <v>-127077827.65125</v>
      </c>
      <c r="J2288" s="1444">
        <v>-127077827.65125</v>
      </c>
      <c r="K2288" s="1444">
        <v>0</v>
      </c>
      <c r="L2288" s="1444">
        <v>0</v>
      </c>
      <c r="M2288" s="1444">
        <v>0</v>
      </c>
      <c r="N2288" t="s">
        <v>3389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84">
        <f t="shared" si="120"/>
        <v>0</v>
      </c>
    </row>
    <row r="2289" spans="1:18">
      <c r="A2289" s="1430">
        <v>2345</v>
      </c>
      <c r="B2289" s="459"/>
      <c r="C2289" s="1431"/>
      <c r="D2289" s="459"/>
      <c r="E2289" s="459"/>
      <c r="F2289" s="459"/>
      <c r="G2289" s="459"/>
      <c r="H2289" s="1432"/>
      <c r="I2289" s="1435"/>
      <c r="J2289" s="1435"/>
      <c r="K2289" s="1435"/>
      <c r="L2289" s="1435"/>
      <c r="M2289" s="1435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84">
        <f t="shared" si="120"/>
        <v>0</v>
      </c>
    </row>
    <row r="2290" spans="1:18">
      <c r="A2290" s="1430">
        <v>2346</v>
      </c>
      <c r="B2290" s="459"/>
      <c r="C2290" s="1431">
        <v>128</v>
      </c>
      <c r="D2290" s="459" t="s">
        <v>415</v>
      </c>
      <c r="E2290" s="459"/>
      <c r="F2290" s="1431"/>
      <c r="G2290" s="459"/>
      <c r="H2290" s="1432"/>
      <c r="I2290" s="1435"/>
      <c r="J2290" s="1435"/>
      <c r="K2290" s="1435"/>
      <c r="L2290" s="1435"/>
      <c r="M2290" s="1436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84">
        <f t="shared" si="120"/>
        <v>0</v>
      </c>
    </row>
    <row r="2291" spans="1:18">
      <c r="A2291" s="1430">
        <v>2347</v>
      </c>
      <c r="B2291" s="459"/>
      <c r="C2291" s="1431"/>
      <c r="D2291" s="459"/>
      <c r="E2291" s="459"/>
      <c r="F2291" s="459" t="s">
        <v>51</v>
      </c>
      <c r="G2291" s="459" t="s">
        <v>20</v>
      </c>
      <c r="H2291" s="1432"/>
      <c r="I2291" s="1435">
        <v>0</v>
      </c>
      <c r="J2291" s="1435">
        <v>0</v>
      </c>
      <c r="K2291" s="1435">
        <v>0</v>
      </c>
      <c r="L2291" s="1435">
        <v>0</v>
      </c>
      <c r="M2291" s="1435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84">
        <f t="shared" si="120"/>
        <v>0</v>
      </c>
    </row>
    <row r="2292" spans="1:18">
      <c r="A2292" s="1430">
        <v>2348</v>
      </c>
      <c r="B2292" s="459"/>
      <c r="C2292" s="1431" t="s">
        <v>3390</v>
      </c>
      <c r="D2292" s="459"/>
      <c r="E2292" s="459"/>
      <c r="F2292" s="459"/>
      <c r="G2292" s="459"/>
      <c r="H2292" s="1432"/>
      <c r="I2292" s="1435">
        <v>0</v>
      </c>
      <c r="J2292" s="1435">
        <v>0</v>
      </c>
      <c r="K2292" s="1435">
        <v>0</v>
      </c>
      <c r="L2292" s="1435">
        <v>0</v>
      </c>
      <c r="M2292" s="1435">
        <v>0</v>
      </c>
      <c r="N2292" t="s">
        <v>3389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84">
        <f t="shared" si="120"/>
        <v>0</v>
      </c>
    </row>
    <row r="2293" spans="1:18">
      <c r="A2293" s="1430">
        <v>2349</v>
      </c>
      <c r="B2293" s="459"/>
      <c r="C2293" s="1431"/>
      <c r="D2293" s="459"/>
      <c r="E2293" s="459"/>
      <c r="F2293" s="459"/>
      <c r="G2293" s="459"/>
      <c r="H2293" s="1432"/>
      <c r="I2293" s="1435"/>
      <c r="J2293" s="1435"/>
      <c r="K2293" s="1435"/>
      <c r="L2293" s="1435"/>
      <c r="M2293" s="1435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84">
        <f t="shared" si="120"/>
        <v>0</v>
      </c>
    </row>
    <row r="2294" spans="1:18">
      <c r="A2294" s="1430">
        <v>2350</v>
      </c>
      <c r="B2294" s="459"/>
      <c r="C2294" s="1431">
        <v>124</v>
      </c>
      <c r="D2294" s="459" t="s">
        <v>416</v>
      </c>
      <c r="E2294" s="459"/>
      <c r="F2294" s="1431"/>
      <c r="G2294" s="459"/>
      <c r="H2294" s="1432"/>
      <c r="I2294" s="1435"/>
      <c r="J2294" s="1435"/>
      <c r="K2294" s="1435"/>
      <c r="L2294" s="1435"/>
      <c r="M2294" s="1436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84">
        <f t="shared" si="120"/>
        <v>0</v>
      </c>
    </row>
    <row r="2295" spans="1:18">
      <c r="A2295" s="1430">
        <v>2351</v>
      </c>
      <c r="B2295" s="459"/>
      <c r="C2295" s="1431"/>
      <c r="D2295" s="459"/>
      <c r="E2295" s="459"/>
      <c r="F2295" s="459" t="s">
        <v>16</v>
      </c>
      <c r="G2295" s="459" t="s">
        <v>1</v>
      </c>
      <c r="H2295" s="1432"/>
      <c r="I2295" s="1435">
        <v>817714.68666666665</v>
      </c>
      <c r="J2295" s="1435">
        <v>812286.42166666663</v>
      </c>
      <c r="K2295" s="1435">
        <v>5428.2650000000003</v>
      </c>
      <c r="L2295" s="1435">
        <v>0</v>
      </c>
      <c r="M2295" s="1435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84">
        <f t="shared" si="120"/>
        <v>5428.2650000000003</v>
      </c>
    </row>
    <row r="2296" spans="1:18">
      <c r="A2296" s="1430">
        <v>2352</v>
      </c>
      <c r="B2296" s="459"/>
      <c r="C2296" s="1431"/>
      <c r="D2296" s="459"/>
      <c r="E2296" s="459"/>
      <c r="F2296" s="459" t="s">
        <v>16</v>
      </c>
      <c r="G2296" s="459" t="s">
        <v>20</v>
      </c>
      <c r="H2296" s="1432"/>
      <c r="I2296" s="1435">
        <v>-5007.95</v>
      </c>
      <c r="J2296" s="1435">
        <v>-4672.3291051398028</v>
      </c>
      <c r="K2296" s="1435">
        <v>-335.62089486019738</v>
      </c>
      <c r="L2296" s="1435">
        <v>0</v>
      </c>
      <c r="M2296" s="1435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84">
        <f t="shared" si="120"/>
        <v>-335.62089486019738</v>
      </c>
    </row>
    <row r="2297" spans="1:18">
      <c r="A2297" s="1430">
        <v>2353</v>
      </c>
      <c r="B2297" s="459"/>
      <c r="C2297" s="1431"/>
      <c r="D2297" s="459"/>
      <c r="E2297" s="459"/>
      <c r="F2297" s="459"/>
      <c r="G2297" s="459"/>
      <c r="H2297" s="1432" t="s">
        <v>3260</v>
      </c>
      <c r="I2297" s="1435">
        <v>812706.73666666669</v>
      </c>
      <c r="J2297" s="1435">
        <v>807614.09256152681</v>
      </c>
      <c r="K2297" s="1435">
        <v>5092.6441051398033</v>
      </c>
      <c r="L2297" s="1435">
        <v>0</v>
      </c>
      <c r="M2297" s="1435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84">
        <f t="shared" si="120"/>
        <v>5092.6441051398033</v>
      </c>
    </row>
    <row r="2298" spans="1:18">
      <c r="A2298" s="1430">
        <v>2354</v>
      </c>
      <c r="B2298" s="459"/>
      <c r="C2298" s="1431"/>
      <c r="D2298" s="459"/>
      <c r="E2298" s="459"/>
      <c r="F2298" s="1431"/>
      <c r="G2298" s="459"/>
      <c r="H2298" s="1432"/>
      <c r="I2298" s="1435"/>
      <c r="J2298" s="1435"/>
      <c r="K2298" s="1435"/>
      <c r="L2298" s="1435"/>
      <c r="M2298" s="1436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84">
        <f t="shared" si="120"/>
        <v>0</v>
      </c>
    </row>
    <row r="2299" spans="1:18">
      <c r="A2299" s="1430">
        <v>2355</v>
      </c>
      <c r="B2299" s="459"/>
      <c r="C2299" s="1431" t="s">
        <v>417</v>
      </c>
      <c r="D2299" s="459" t="s">
        <v>416</v>
      </c>
      <c r="E2299" s="459"/>
      <c r="F2299" s="459"/>
      <c r="G2299" s="459"/>
      <c r="H2299" s="1432"/>
      <c r="I2299" s="1435"/>
      <c r="J2299" s="1435"/>
      <c r="K2299" s="1435"/>
      <c r="L2299" s="1435"/>
      <c r="M2299" s="1435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84">
        <f t="shared" si="120"/>
        <v>0</v>
      </c>
    </row>
    <row r="2300" spans="1:18">
      <c r="A2300" s="1430">
        <v>2356</v>
      </c>
      <c r="B2300" s="459"/>
      <c r="C2300" s="1431"/>
      <c r="D2300" s="459"/>
      <c r="E2300" s="459"/>
      <c r="F2300" s="459" t="s">
        <v>16</v>
      </c>
      <c r="G2300" s="459" t="s">
        <v>1</v>
      </c>
      <c r="H2300" s="1432"/>
      <c r="I2300" s="1435">
        <v>-9016367.4674999993</v>
      </c>
      <c r="J2300" s="1435">
        <v>-9016367.4674999993</v>
      </c>
      <c r="K2300" s="1435">
        <v>0</v>
      </c>
      <c r="L2300" s="1435">
        <v>0</v>
      </c>
      <c r="M2300" s="1435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84">
        <f t="shared" si="120"/>
        <v>0</v>
      </c>
    </row>
    <row r="2301" spans="1:18">
      <c r="A2301" s="1430">
        <v>2357</v>
      </c>
      <c r="B2301" s="459"/>
      <c r="C2301" s="1431"/>
      <c r="D2301" s="459"/>
      <c r="E2301" s="459"/>
      <c r="F2301" s="459" t="s">
        <v>16</v>
      </c>
      <c r="G2301" s="459" t="s">
        <v>11</v>
      </c>
      <c r="H2301" s="1432"/>
      <c r="I2301" s="1435">
        <v>0</v>
      </c>
      <c r="J2301" s="1435">
        <v>0</v>
      </c>
      <c r="K2301" s="1435">
        <v>0</v>
      </c>
      <c r="L2301" s="1435">
        <v>0</v>
      </c>
      <c r="M2301" s="1435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84">
        <f t="shared" si="120"/>
        <v>0</v>
      </c>
    </row>
    <row r="2302" spans="1:18">
      <c r="A2302" s="1430">
        <v>2358</v>
      </c>
      <c r="B2302" s="459"/>
      <c r="C2302" s="1431"/>
      <c r="D2302" s="459"/>
      <c r="E2302" s="459"/>
      <c r="F2302" s="1431" t="s">
        <v>16</v>
      </c>
      <c r="G2302" s="459" t="s">
        <v>2485</v>
      </c>
      <c r="H2302" s="1432"/>
      <c r="I2302" s="1435">
        <v>0</v>
      </c>
      <c r="J2302" s="1435">
        <v>0</v>
      </c>
      <c r="K2302" s="1435">
        <v>0</v>
      </c>
      <c r="L2302" s="1435">
        <v>0</v>
      </c>
      <c r="M2302" s="1436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84">
        <f t="shared" si="120"/>
        <v>0</v>
      </c>
    </row>
    <row r="2303" spans="1:18">
      <c r="A2303" s="1430">
        <v>2359</v>
      </c>
      <c r="B2303" s="459"/>
      <c r="C2303" s="1431"/>
      <c r="D2303" s="459"/>
      <c r="E2303" s="459"/>
      <c r="F2303" s="459" t="s">
        <v>16</v>
      </c>
      <c r="G2303" s="459" t="s">
        <v>20</v>
      </c>
      <c r="H2303" s="1432"/>
      <c r="I2303" s="1435">
        <v>0</v>
      </c>
      <c r="J2303" s="1435">
        <v>0</v>
      </c>
      <c r="K2303" s="1435">
        <v>0</v>
      </c>
      <c r="L2303" s="1435">
        <v>0</v>
      </c>
      <c r="M2303" s="1435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84">
        <f t="shared" si="120"/>
        <v>0</v>
      </c>
    </row>
    <row r="2304" spans="1:18">
      <c r="A2304" s="1430">
        <v>2360</v>
      </c>
      <c r="B2304" s="459"/>
      <c r="C2304" s="1431"/>
      <c r="D2304" s="459"/>
      <c r="E2304" s="459"/>
      <c r="F2304" s="459"/>
      <c r="G2304" s="459"/>
      <c r="H2304" s="1432" t="s">
        <v>3260</v>
      </c>
      <c r="I2304" s="1435">
        <v>-9016367.4674999993</v>
      </c>
      <c r="J2304" s="1435">
        <v>-9016367.4674999993</v>
      </c>
      <c r="K2304" s="1435">
        <v>0</v>
      </c>
      <c r="L2304" s="1435">
        <v>0</v>
      </c>
      <c r="M2304" s="1435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84">
        <f t="shared" si="120"/>
        <v>0</v>
      </c>
    </row>
    <row r="2305" spans="1:18">
      <c r="A2305" s="1430">
        <v>2361</v>
      </c>
      <c r="B2305" s="459"/>
      <c r="C2305" s="1431"/>
      <c r="D2305" s="459"/>
      <c r="E2305" s="459"/>
      <c r="F2305" s="459"/>
      <c r="G2305" s="459"/>
      <c r="H2305" s="1432"/>
      <c r="I2305" s="1435"/>
      <c r="J2305" s="1435"/>
      <c r="K2305" s="1435"/>
      <c r="L2305" s="1435"/>
      <c r="M2305" s="1435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84">
        <f t="shared" si="120"/>
        <v>0</v>
      </c>
    </row>
    <row r="2306" spans="1:18">
      <c r="A2306" s="1430">
        <v>2362</v>
      </c>
      <c r="B2306" s="459"/>
      <c r="C2306" s="1431" t="s">
        <v>418</v>
      </c>
      <c r="D2306" s="459" t="s">
        <v>416</v>
      </c>
      <c r="E2306" s="459"/>
      <c r="F2306" s="1431"/>
      <c r="G2306" s="459"/>
      <c r="H2306" s="1432"/>
      <c r="I2306" s="1435"/>
      <c r="J2306" s="1435"/>
      <c r="K2306" s="1435"/>
      <c r="L2306" s="1435"/>
      <c r="M2306" s="1436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84">
        <f t="shared" si="120"/>
        <v>0</v>
      </c>
    </row>
    <row r="2307" spans="1:18">
      <c r="A2307" s="1430">
        <v>2363</v>
      </c>
      <c r="B2307" s="459"/>
      <c r="C2307" s="1431"/>
      <c r="D2307" s="459"/>
      <c r="E2307" s="459"/>
      <c r="F2307" s="459" t="s">
        <v>16</v>
      </c>
      <c r="G2307" s="459" t="s">
        <v>1</v>
      </c>
      <c r="H2307" s="1432"/>
      <c r="I2307" s="1435">
        <v>0</v>
      </c>
      <c r="J2307" s="1435">
        <v>0</v>
      </c>
      <c r="K2307" s="1435">
        <v>0</v>
      </c>
      <c r="L2307" s="1435">
        <v>0</v>
      </c>
      <c r="M2307" s="1435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84">
        <f t="shared" si="120"/>
        <v>0</v>
      </c>
    </row>
    <row r="2308" spans="1:18">
      <c r="A2308" s="1430">
        <v>2364</v>
      </c>
      <c r="B2308" s="459"/>
      <c r="C2308" s="1431"/>
      <c r="D2308" s="459"/>
      <c r="E2308" s="459"/>
      <c r="F2308" s="459" t="s">
        <v>16</v>
      </c>
      <c r="G2308" s="459" t="s">
        <v>87</v>
      </c>
      <c r="H2308" s="1432"/>
      <c r="I2308" s="1435">
        <v>0</v>
      </c>
      <c r="J2308" s="1435">
        <v>0</v>
      </c>
      <c r="K2308" s="1435">
        <v>0</v>
      </c>
      <c r="L2308" s="1435">
        <v>0</v>
      </c>
      <c r="M2308" s="1435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84">
        <f t="shared" si="120"/>
        <v>0</v>
      </c>
    </row>
    <row r="2309" spans="1:18">
      <c r="A2309" s="1430">
        <v>2365</v>
      </c>
      <c r="B2309" s="459"/>
      <c r="C2309" s="1431"/>
      <c r="D2309" s="459"/>
      <c r="E2309" s="459"/>
      <c r="F2309" s="459" t="s">
        <v>16</v>
      </c>
      <c r="G2309" s="459" t="s">
        <v>419</v>
      </c>
      <c r="H2309" s="1432"/>
      <c r="I2309" s="1435">
        <v>0</v>
      </c>
      <c r="J2309" s="1435">
        <v>0</v>
      </c>
      <c r="K2309" s="1435">
        <v>0</v>
      </c>
      <c r="L2309" s="1435">
        <v>0</v>
      </c>
      <c r="M2309" s="1435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84">
        <f t="shared" si="120"/>
        <v>0</v>
      </c>
    </row>
    <row r="2310" spans="1:18">
      <c r="A2310" s="1430">
        <v>2366</v>
      </c>
      <c r="B2310" s="459"/>
      <c r="C2310" s="1431"/>
      <c r="D2310" s="459"/>
      <c r="E2310" s="459"/>
      <c r="F2310" s="1431" t="s">
        <v>16</v>
      </c>
      <c r="G2310" s="459" t="s">
        <v>11</v>
      </c>
      <c r="H2310" s="1432"/>
      <c r="I2310" s="1435">
        <v>0</v>
      </c>
      <c r="J2310" s="1435">
        <v>0</v>
      </c>
      <c r="K2310" s="1435">
        <v>0</v>
      </c>
      <c r="L2310" s="1435">
        <v>0</v>
      </c>
      <c r="M2310" s="1436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84">
        <f t="shared" si="120"/>
        <v>0</v>
      </c>
    </row>
    <row r="2311" spans="1:18">
      <c r="A2311" s="1430">
        <v>2367</v>
      </c>
      <c r="B2311" s="459"/>
      <c r="C2311" s="1431"/>
      <c r="D2311" s="459"/>
      <c r="E2311" s="459"/>
      <c r="F2311" s="459" t="s">
        <v>16</v>
      </c>
      <c r="G2311" s="459" t="s">
        <v>20</v>
      </c>
      <c r="H2311" s="1432"/>
      <c r="I2311" s="1435">
        <v>0</v>
      </c>
      <c r="J2311" s="1435">
        <v>0</v>
      </c>
      <c r="K2311" s="1435">
        <v>0</v>
      </c>
      <c r="L2311" s="1435">
        <v>0</v>
      </c>
      <c r="M2311" s="1435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84">
        <f t="shared" si="120"/>
        <v>0</v>
      </c>
    </row>
    <row r="2312" spans="1:18">
      <c r="A2312" s="1430">
        <v>2368</v>
      </c>
      <c r="B2312" s="459"/>
      <c r="C2312" s="1431"/>
      <c r="D2312" s="459"/>
      <c r="E2312" s="459"/>
      <c r="F2312" s="459"/>
      <c r="G2312" s="459"/>
      <c r="H2312" s="1432" t="s">
        <v>3260</v>
      </c>
      <c r="I2312" s="1435">
        <v>0</v>
      </c>
      <c r="J2312" s="1435">
        <v>0</v>
      </c>
      <c r="K2312" s="1435">
        <v>0</v>
      </c>
      <c r="L2312" s="1435">
        <v>0</v>
      </c>
      <c r="M2312" s="1435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84">
        <f t="shared" ref="R2312:R2375" si="123">M2312</f>
        <v>0</v>
      </c>
    </row>
    <row r="2313" spans="1:18">
      <c r="A2313" s="1430">
        <v>2369</v>
      </c>
      <c r="B2313" s="459"/>
      <c r="C2313" s="1431"/>
      <c r="D2313" s="459"/>
      <c r="E2313" s="459"/>
      <c r="F2313" s="459"/>
      <c r="G2313" s="459"/>
      <c r="H2313" s="1432"/>
      <c r="I2313" s="1435"/>
      <c r="J2313" s="1435"/>
      <c r="K2313" s="1435"/>
      <c r="L2313" s="1435"/>
      <c r="M2313" s="1435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84">
        <f t="shared" si="123"/>
        <v>0</v>
      </c>
    </row>
    <row r="2314" spans="1:18">
      <c r="A2314" s="1430">
        <v>2370</v>
      </c>
      <c r="B2314" s="459"/>
      <c r="C2314" s="1431" t="s">
        <v>420</v>
      </c>
      <c r="D2314" s="459"/>
      <c r="E2314" s="459"/>
      <c r="F2314" s="459"/>
      <c r="G2314" s="459"/>
      <c r="H2314" s="1432"/>
      <c r="I2314" s="1435">
        <v>-8203660.730833333</v>
      </c>
      <c r="J2314" s="1435">
        <v>-8208753.3749384722</v>
      </c>
      <c r="K2314" s="1435">
        <v>5092.6441051398033</v>
      </c>
      <c r="L2314" s="1435">
        <v>0</v>
      </c>
      <c r="M2314" s="1435">
        <v>5092.6441051398033</v>
      </c>
      <c r="N2314" t="s">
        <v>3389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84">
        <f t="shared" si="123"/>
        <v>5092.6441051398033</v>
      </c>
    </row>
    <row r="2315" spans="1:18">
      <c r="A2315" s="1430">
        <v>2371</v>
      </c>
      <c r="B2315" s="459"/>
      <c r="C2315" s="1431"/>
      <c r="D2315" s="459"/>
      <c r="E2315" s="459"/>
      <c r="F2315" s="459"/>
      <c r="G2315" s="459"/>
      <c r="H2315" s="1432"/>
      <c r="I2315" s="1435"/>
      <c r="J2315" s="1435"/>
      <c r="K2315" s="1435"/>
      <c r="L2315" s="1435"/>
      <c r="M2315" s="1435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84">
        <f t="shared" si="123"/>
        <v>0</v>
      </c>
    </row>
    <row r="2316" spans="1:18">
      <c r="A2316" s="1430">
        <v>2372</v>
      </c>
      <c r="B2316" s="459"/>
      <c r="C2316" s="1431">
        <v>151</v>
      </c>
      <c r="D2316" s="459" t="s">
        <v>421</v>
      </c>
      <c r="E2316" s="459"/>
      <c r="F2316" s="459"/>
      <c r="G2316" s="459"/>
      <c r="H2316" s="1432"/>
      <c r="I2316" s="1435"/>
      <c r="J2316" s="1435"/>
      <c r="K2316" s="1435"/>
      <c r="L2316" s="1435"/>
      <c r="M2316" s="1435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84">
        <f t="shared" si="123"/>
        <v>0</v>
      </c>
    </row>
    <row r="2317" spans="1:18">
      <c r="A2317" s="1430">
        <v>2373</v>
      </c>
      <c r="B2317" s="459"/>
      <c r="C2317" s="1431"/>
      <c r="D2317" s="459"/>
      <c r="E2317" s="1431"/>
      <c r="F2317" s="459" t="s">
        <v>51</v>
      </c>
      <c r="G2317" s="459" t="s">
        <v>156</v>
      </c>
      <c r="H2317" s="1432"/>
      <c r="I2317" s="1435">
        <v>0</v>
      </c>
      <c r="J2317" s="1435">
        <v>0</v>
      </c>
      <c r="K2317" s="1435">
        <v>0</v>
      </c>
      <c r="L2317" s="1435">
        <v>0</v>
      </c>
      <c r="M2317" s="1436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84">
        <f t="shared" si="123"/>
        <v>0</v>
      </c>
    </row>
    <row r="2318" spans="1:18">
      <c r="A2318" s="1430">
        <v>2374</v>
      </c>
      <c r="B2318" s="459"/>
      <c r="C2318" s="1431"/>
      <c r="D2318" s="459"/>
      <c r="E2318" s="459"/>
      <c r="F2318" s="459" t="s">
        <v>51</v>
      </c>
      <c r="G2318" s="459" t="s">
        <v>9</v>
      </c>
      <c r="H2318" s="1432"/>
      <c r="I2318" s="1435">
        <v>0</v>
      </c>
      <c r="J2318" s="1435">
        <v>0</v>
      </c>
      <c r="K2318" s="1435">
        <v>0</v>
      </c>
      <c r="L2318" s="1435">
        <v>0</v>
      </c>
      <c r="M2318" s="1435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84">
        <f t="shared" si="123"/>
        <v>0</v>
      </c>
    </row>
    <row r="2319" spans="1:18">
      <c r="A2319" s="1430">
        <v>2375</v>
      </c>
      <c r="B2319" s="459"/>
      <c r="C2319" s="1431"/>
      <c r="D2319" s="459"/>
      <c r="E2319" s="459"/>
      <c r="F2319" s="459" t="s">
        <v>51</v>
      </c>
      <c r="G2319" s="459" t="s">
        <v>2486</v>
      </c>
      <c r="H2319" s="1432"/>
      <c r="I2319" s="1435">
        <v>1733255.2254166701</v>
      </c>
      <c r="J2319" s="1435">
        <v>1341685.5838898814</v>
      </c>
      <c r="K2319" s="1435">
        <v>391569.64152678876</v>
      </c>
      <c r="L2319" s="1435">
        <v>-391569.64152678719</v>
      </c>
      <c r="M2319" s="1435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84">
        <f t="shared" si="123"/>
        <v>1.57160684466362E-9</v>
      </c>
    </row>
    <row r="2320" spans="1:18">
      <c r="A2320" s="1430">
        <v>2376</v>
      </c>
      <c r="B2320" s="459"/>
      <c r="C2320" s="1431"/>
      <c r="D2320" s="459"/>
      <c r="E2320" s="459"/>
      <c r="F2320" s="459" t="s">
        <v>51</v>
      </c>
      <c r="G2320" s="459" t="s">
        <v>2487</v>
      </c>
      <c r="H2320" s="1432"/>
      <c r="I2320" s="1435">
        <v>157089240.99125001</v>
      </c>
      <c r="J2320" s="1435">
        <v>157089240.99125001</v>
      </c>
      <c r="K2320" s="1435">
        <v>0</v>
      </c>
      <c r="L2320" s="1435">
        <v>0</v>
      </c>
      <c r="M2320" s="1435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84">
        <f t="shared" si="123"/>
        <v>0</v>
      </c>
    </row>
    <row r="2321" spans="1:18">
      <c r="A2321" s="1430">
        <v>2377</v>
      </c>
      <c r="B2321" s="459"/>
      <c r="C2321" s="1431"/>
      <c r="D2321" s="459"/>
      <c r="E2321" s="459"/>
      <c r="F2321" s="1431" t="s">
        <v>51</v>
      </c>
      <c r="G2321" s="459" t="s">
        <v>2535</v>
      </c>
      <c r="H2321" s="1432"/>
      <c r="I2321" s="1435">
        <v>23591300.679166701</v>
      </c>
      <c r="J2321" s="1435">
        <v>18261654.465135358</v>
      </c>
      <c r="K2321" s="1435">
        <v>5329646.2140313406</v>
      </c>
      <c r="L2321" s="1435">
        <v>-5329646.2140313406</v>
      </c>
      <c r="M2321" s="1436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84">
        <f t="shared" si="123"/>
        <v>0</v>
      </c>
    </row>
    <row r="2322" spans="1:18">
      <c r="A2322" s="1430">
        <v>2378</v>
      </c>
      <c r="B2322" s="459"/>
      <c r="C2322" s="1431"/>
      <c r="D2322" s="459"/>
      <c r="E2322" s="459"/>
      <c r="F2322" s="1431" t="s">
        <v>51</v>
      </c>
      <c r="G2322" s="459" t="s">
        <v>2487</v>
      </c>
      <c r="H2322" s="1432"/>
      <c r="I2322" s="1435">
        <v>0</v>
      </c>
      <c r="J2322" s="1435">
        <v>0</v>
      </c>
      <c r="K2322" s="1435">
        <v>0</v>
      </c>
      <c r="L2322" s="1435">
        <v>0</v>
      </c>
      <c r="M2322" s="1436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84">
        <f t="shared" si="123"/>
        <v>0</v>
      </c>
    </row>
    <row r="2323" spans="1:18">
      <c r="A2323" s="1430">
        <v>2379</v>
      </c>
      <c r="B2323" s="459"/>
      <c r="C2323" s="1431"/>
      <c r="D2323" s="459"/>
      <c r="E2323" s="459"/>
      <c r="F2323" s="1431" t="s">
        <v>51</v>
      </c>
      <c r="G2323" s="459" t="s">
        <v>2487</v>
      </c>
      <c r="H2323" s="1432"/>
      <c r="I2323" s="1435">
        <v>0</v>
      </c>
      <c r="J2323" s="1435">
        <v>0</v>
      </c>
      <c r="K2323" s="1435">
        <v>0</v>
      </c>
      <c r="L2323" s="1435">
        <v>0</v>
      </c>
      <c r="M2323" s="1436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84">
        <f t="shared" si="123"/>
        <v>0</v>
      </c>
    </row>
    <row r="2324" spans="1:18">
      <c r="A2324" s="1430">
        <v>2380</v>
      </c>
      <c r="B2324" s="459"/>
      <c r="C2324" s="1431" t="s">
        <v>425</v>
      </c>
      <c r="D2324" s="459"/>
      <c r="E2324" s="459"/>
      <c r="F2324" s="1431"/>
      <c r="G2324" s="459"/>
      <c r="H2324" s="1432" t="s">
        <v>3261</v>
      </c>
      <c r="I2324" s="1435">
        <v>182413796.89583337</v>
      </c>
      <c r="J2324" s="1435">
        <v>176692581.04027525</v>
      </c>
      <c r="K2324" s="1435">
        <v>5721215.855558129</v>
      </c>
      <c r="L2324" s="1435">
        <v>-5721215.8555581281</v>
      </c>
      <c r="M2324" s="1436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84">
        <f t="shared" si="123"/>
        <v>1.57160684466362E-9</v>
      </c>
    </row>
    <row r="2325" spans="1:18">
      <c r="A2325" s="1430">
        <v>2381</v>
      </c>
      <c r="B2325" s="459"/>
      <c r="C2325" s="1431"/>
      <c r="D2325" s="459"/>
      <c r="E2325" s="459"/>
      <c r="F2325" s="1431"/>
      <c r="G2325" s="459"/>
      <c r="H2325" s="1432"/>
      <c r="I2325" s="1435"/>
      <c r="J2325" s="1435"/>
      <c r="K2325" s="1435"/>
      <c r="L2325" s="1435"/>
      <c r="M2325" s="1436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84">
        <f t="shared" si="123"/>
        <v>0</v>
      </c>
    </row>
    <row r="2326" spans="1:18">
      <c r="A2326" s="1430">
        <v>2382</v>
      </c>
      <c r="B2326" s="459"/>
      <c r="C2326" s="1431">
        <v>152</v>
      </c>
      <c r="D2326" s="459" t="s">
        <v>422</v>
      </c>
      <c r="E2326" s="459"/>
      <c r="F2326" s="1431"/>
      <c r="G2326" s="459"/>
      <c r="H2326" s="1432"/>
      <c r="I2326" s="1435"/>
      <c r="J2326" s="1435"/>
      <c r="K2326" s="1435"/>
      <c r="L2326" s="1435"/>
      <c r="M2326" s="1436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84">
        <f t="shared" si="123"/>
        <v>0</v>
      </c>
    </row>
    <row r="2327" spans="1:18">
      <c r="A2327" s="1430">
        <v>2383</v>
      </c>
      <c r="B2327" s="459"/>
      <c r="C2327" s="1431"/>
      <c r="D2327" s="459"/>
      <c r="E2327" s="459"/>
      <c r="F2327" s="1431" t="s">
        <v>51</v>
      </c>
      <c r="G2327" s="459" t="s">
        <v>9</v>
      </c>
      <c r="H2327" s="1432"/>
      <c r="I2327" s="1435">
        <v>0</v>
      </c>
      <c r="J2327" s="1435">
        <v>0</v>
      </c>
      <c r="K2327" s="1435">
        <v>0</v>
      </c>
      <c r="L2327" s="1435">
        <v>0</v>
      </c>
      <c r="M2327" s="1436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84">
        <f t="shared" si="123"/>
        <v>0</v>
      </c>
    </row>
    <row r="2328" spans="1:18">
      <c r="A2328" s="1430">
        <v>2384</v>
      </c>
      <c r="B2328" s="459"/>
      <c r="C2328" s="1431"/>
      <c r="D2328" s="459"/>
      <c r="E2328" s="459"/>
      <c r="F2328" s="1431" t="s">
        <v>51</v>
      </c>
      <c r="G2328" s="459" t="s">
        <v>2486</v>
      </c>
      <c r="H2328" s="1432"/>
      <c r="I2328" s="1435">
        <v>0</v>
      </c>
      <c r="J2328" s="1435">
        <v>0</v>
      </c>
      <c r="K2328" s="1435">
        <v>0</v>
      </c>
      <c r="L2328" s="1435">
        <v>0</v>
      </c>
      <c r="M2328" s="1436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84">
        <f t="shared" si="123"/>
        <v>0</v>
      </c>
    </row>
    <row r="2329" spans="1:18">
      <c r="A2329" s="1430">
        <v>2385</v>
      </c>
      <c r="B2329" s="459"/>
      <c r="C2329" s="1431"/>
      <c r="D2329" s="459"/>
      <c r="E2329" s="459"/>
      <c r="F2329" s="1431" t="s">
        <v>51</v>
      </c>
      <c r="G2329" s="459" t="s">
        <v>2487</v>
      </c>
      <c r="H2329" s="1432"/>
      <c r="I2329" s="1435">
        <v>0</v>
      </c>
      <c r="J2329" s="1435">
        <v>0</v>
      </c>
      <c r="K2329" s="1435">
        <v>0</v>
      </c>
      <c r="L2329" s="1435">
        <v>0</v>
      </c>
      <c r="M2329" s="1436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84">
        <f t="shared" si="123"/>
        <v>0</v>
      </c>
    </row>
    <row r="2330" spans="1:18">
      <c r="A2330" s="1430">
        <v>2386</v>
      </c>
      <c r="B2330" s="459"/>
      <c r="C2330" s="1431"/>
      <c r="D2330" s="459"/>
      <c r="E2330" s="459"/>
      <c r="F2330" s="459"/>
      <c r="G2330" s="459"/>
      <c r="H2330" s="1432"/>
      <c r="I2330" s="1435">
        <v>0</v>
      </c>
      <c r="J2330" s="1435">
        <v>0</v>
      </c>
      <c r="K2330" s="1435">
        <v>0</v>
      </c>
      <c r="L2330" s="1435">
        <v>0</v>
      </c>
      <c r="M2330" s="1435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84">
        <f t="shared" si="123"/>
        <v>0</v>
      </c>
    </row>
    <row r="2331" spans="1:18">
      <c r="A2331" s="1430">
        <v>2387</v>
      </c>
      <c r="B2331" s="459"/>
      <c r="C2331" s="1431"/>
      <c r="D2331" s="459"/>
      <c r="E2331" s="459"/>
      <c r="F2331" s="459"/>
      <c r="G2331" s="459"/>
      <c r="H2331" s="1432"/>
      <c r="I2331" s="1435"/>
      <c r="J2331" s="1435"/>
      <c r="K2331" s="1435"/>
      <c r="L2331" s="1435"/>
      <c r="M2331" s="1435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84">
        <f t="shared" si="123"/>
        <v>0</v>
      </c>
    </row>
    <row r="2332" spans="1:18">
      <c r="A2332" s="1430">
        <v>2388</v>
      </c>
      <c r="B2332" s="459"/>
      <c r="C2332" s="1431">
        <v>25316</v>
      </c>
      <c r="D2332" s="459" t="s">
        <v>423</v>
      </c>
      <c r="E2332" s="459"/>
      <c r="F2332" s="459"/>
      <c r="G2332" s="459"/>
      <c r="H2332" s="1432"/>
      <c r="I2332" s="1435"/>
      <c r="J2332" s="1435"/>
      <c r="K2332" s="1435"/>
      <c r="L2332" s="1435"/>
      <c r="M2332" s="1435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84">
        <f t="shared" si="123"/>
        <v>0</v>
      </c>
    </row>
    <row r="2333" spans="1:18">
      <c r="A2333" s="1430">
        <v>2389</v>
      </c>
      <c r="B2333" s="459"/>
      <c r="C2333" s="1431"/>
      <c r="D2333" s="459"/>
      <c r="E2333" s="459"/>
      <c r="F2333" s="459" t="s">
        <v>51</v>
      </c>
      <c r="G2333" s="459" t="s">
        <v>9</v>
      </c>
      <c r="H2333" s="1432"/>
      <c r="I2333" s="1435">
        <v>0</v>
      </c>
      <c r="J2333" s="1435">
        <v>0</v>
      </c>
      <c r="K2333" s="1435">
        <v>0</v>
      </c>
      <c r="L2333" s="1435">
        <v>0</v>
      </c>
      <c r="M2333" s="1435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84">
        <f t="shared" si="123"/>
        <v>0</v>
      </c>
    </row>
    <row r="2334" spans="1:18">
      <c r="A2334" s="1430">
        <v>2390</v>
      </c>
      <c r="B2334" s="459"/>
      <c r="C2334" s="1431"/>
      <c r="D2334" s="459"/>
      <c r="E2334" s="459"/>
      <c r="F2334" s="1431" t="s">
        <v>51</v>
      </c>
      <c r="G2334" s="459" t="s">
        <v>2486</v>
      </c>
      <c r="H2334" s="1432"/>
      <c r="I2334" s="1435">
        <v>0</v>
      </c>
      <c r="J2334" s="1435">
        <v>0</v>
      </c>
      <c r="K2334" s="1435">
        <v>0</v>
      </c>
      <c r="L2334" s="1435">
        <v>0</v>
      </c>
      <c r="M2334" s="1436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84">
        <f t="shared" si="123"/>
        <v>0</v>
      </c>
    </row>
    <row r="2335" spans="1:18">
      <c r="A2335" s="1430">
        <v>2391</v>
      </c>
      <c r="B2335" s="459"/>
      <c r="C2335" s="1431"/>
      <c r="D2335" s="459"/>
      <c r="E2335" s="459"/>
      <c r="F2335" s="1431" t="s">
        <v>51</v>
      </c>
      <c r="G2335" s="459" t="s">
        <v>2487</v>
      </c>
      <c r="H2335" s="1432"/>
      <c r="I2335" s="1435">
        <v>-2601958.3333333302</v>
      </c>
      <c r="J2335" s="1435">
        <v>-2601958.3333333302</v>
      </c>
      <c r="K2335" s="1435">
        <v>0</v>
      </c>
      <c r="L2335" s="1435">
        <v>0</v>
      </c>
      <c r="M2335" s="1436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84">
        <f t="shared" si="123"/>
        <v>0</v>
      </c>
    </row>
    <row r="2336" spans="1:18">
      <c r="A2336" s="1430">
        <v>2392</v>
      </c>
      <c r="B2336" s="459"/>
      <c r="C2336" s="1431"/>
      <c r="D2336" s="459"/>
      <c r="E2336" s="459"/>
      <c r="F2336" s="459"/>
      <c r="G2336" s="459"/>
      <c r="H2336" s="1432" t="s">
        <v>3261</v>
      </c>
      <c r="I2336" s="1435">
        <v>-2601958.3333333302</v>
      </c>
      <c r="J2336" s="1435">
        <v>-2601958.3333333302</v>
      </c>
      <c r="K2336" s="1435">
        <v>0</v>
      </c>
      <c r="L2336" s="1435">
        <v>0</v>
      </c>
      <c r="M2336" s="1435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84">
        <f t="shared" si="123"/>
        <v>0</v>
      </c>
    </row>
    <row r="2337" spans="1:18">
      <c r="A2337" s="1430">
        <v>2393</v>
      </c>
      <c r="B2337" s="459"/>
      <c r="C2337" s="1431"/>
      <c r="D2337" s="459"/>
      <c r="E2337" s="459"/>
      <c r="F2337" s="459"/>
      <c r="G2337" s="459"/>
      <c r="H2337" s="1432"/>
      <c r="I2337" s="1435"/>
      <c r="J2337" s="1435"/>
      <c r="K2337" s="1435"/>
      <c r="L2337" s="1435"/>
      <c r="M2337" s="1435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84">
        <f t="shared" si="123"/>
        <v>0</v>
      </c>
    </row>
    <row r="2338" spans="1:18">
      <c r="A2338" s="1430">
        <v>2394</v>
      </c>
      <c r="B2338" s="459"/>
      <c r="C2338" s="1431">
        <v>25317</v>
      </c>
      <c r="D2338" s="459" t="s">
        <v>423</v>
      </c>
      <c r="E2338" s="459"/>
      <c r="F2338" s="1431"/>
      <c r="G2338" s="459"/>
      <c r="H2338" s="1432"/>
      <c r="I2338" s="1435"/>
      <c r="J2338" s="1435"/>
      <c r="K2338" s="1435"/>
      <c r="L2338" s="1435"/>
      <c r="M2338" s="1436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84">
        <f t="shared" si="123"/>
        <v>0</v>
      </c>
    </row>
    <row r="2339" spans="1:18">
      <c r="A2339" s="1430">
        <v>2395</v>
      </c>
      <c r="B2339" s="459"/>
      <c r="C2339" s="1431"/>
      <c r="D2339" s="459"/>
      <c r="E2339" s="459"/>
      <c r="F2339" s="459" t="s">
        <v>51</v>
      </c>
      <c r="G2339" s="459" t="s">
        <v>9</v>
      </c>
      <c r="H2339" s="1432"/>
      <c r="I2339" s="1435">
        <v>0</v>
      </c>
      <c r="J2339" s="1435">
        <v>0</v>
      </c>
      <c r="K2339" s="1435">
        <v>0</v>
      </c>
      <c r="L2339" s="1435">
        <v>0</v>
      </c>
      <c r="M2339" s="1435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84">
        <f t="shared" si="123"/>
        <v>0</v>
      </c>
    </row>
    <row r="2340" spans="1:18">
      <c r="A2340" s="1430">
        <v>2396</v>
      </c>
      <c r="B2340" s="459"/>
      <c r="C2340" s="1431"/>
      <c r="D2340" s="459"/>
      <c r="E2340" s="459"/>
      <c r="F2340" s="459" t="s">
        <v>51</v>
      </c>
      <c r="G2340" s="459" t="s">
        <v>2486</v>
      </c>
      <c r="H2340" s="1432"/>
      <c r="I2340" s="1435">
        <v>0</v>
      </c>
      <c r="J2340" s="1435">
        <v>0</v>
      </c>
      <c r="K2340" s="1435">
        <v>0</v>
      </c>
      <c r="L2340" s="1435">
        <v>0</v>
      </c>
      <c r="M2340" s="1435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84">
        <f t="shared" si="123"/>
        <v>0</v>
      </c>
    </row>
    <row r="2341" spans="1:18">
      <c r="A2341" s="1430">
        <v>2397</v>
      </c>
      <c r="B2341" s="459"/>
      <c r="C2341" s="1431"/>
      <c r="D2341" s="459"/>
      <c r="E2341" s="459"/>
      <c r="F2341" s="459" t="s">
        <v>51</v>
      </c>
      <c r="G2341" s="459" t="s">
        <v>2487</v>
      </c>
      <c r="H2341" s="1432"/>
      <c r="I2341" s="1435">
        <v>-2607612.7916666698</v>
      </c>
      <c r="J2341" s="1435">
        <v>-2607612.7916666698</v>
      </c>
      <c r="K2341" s="1435">
        <v>0</v>
      </c>
      <c r="L2341" s="1435">
        <v>0</v>
      </c>
      <c r="M2341" s="1435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84">
        <f t="shared" si="123"/>
        <v>0</v>
      </c>
    </row>
    <row r="2342" spans="1:18">
      <c r="A2342" s="1430">
        <v>2398</v>
      </c>
      <c r="B2342" s="459"/>
      <c r="C2342" s="1431"/>
      <c r="D2342" s="459"/>
      <c r="E2342" s="459"/>
      <c r="F2342" s="1431"/>
      <c r="G2342" s="459"/>
      <c r="H2342" s="1432" t="s">
        <v>3261</v>
      </c>
      <c r="I2342" s="1435">
        <v>-2607612.7916666698</v>
      </c>
      <c r="J2342" s="1435">
        <v>-2607612.7916666698</v>
      </c>
      <c r="K2342" s="1435">
        <v>0</v>
      </c>
      <c r="L2342" s="1435">
        <v>0</v>
      </c>
      <c r="M2342" s="1436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84">
        <f t="shared" si="123"/>
        <v>0</v>
      </c>
    </row>
    <row r="2343" spans="1:18">
      <c r="A2343" s="1430">
        <v>2399</v>
      </c>
      <c r="B2343" s="459"/>
      <c r="C2343" s="1431"/>
      <c r="D2343" s="459"/>
      <c r="E2343" s="459"/>
      <c r="F2343" s="459"/>
      <c r="G2343" s="459"/>
      <c r="H2343" s="1432"/>
      <c r="I2343" s="1435"/>
      <c r="J2343" s="1435"/>
      <c r="K2343" s="1435"/>
      <c r="L2343" s="1435"/>
      <c r="M2343" s="1435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84">
        <f t="shared" si="123"/>
        <v>0</v>
      </c>
    </row>
    <row r="2344" spans="1:18">
      <c r="A2344" s="1430">
        <v>2400</v>
      </c>
      <c r="B2344" s="459"/>
      <c r="C2344" s="1431">
        <v>25319</v>
      </c>
      <c r="D2344" s="459" t="s">
        <v>424</v>
      </c>
      <c r="E2344" s="459"/>
      <c r="F2344" s="459"/>
      <c r="G2344" s="459"/>
      <c r="H2344" s="1432"/>
      <c r="I2344" s="1435"/>
      <c r="J2344" s="1435"/>
      <c r="K2344" s="1435"/>
      <c r="L2344" s="1435"/>
      <c r="M2344" s="1435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84">
        <f t="shared" si="123"/>
        <v>0</v>
      </c>
    </row>
    <row r="2345" spans="1:18">
      <c r="A2345" s="1430">
        <v>2401</v>
      </c>
      <c r="B2345" s="459"/>
      <c r="C2345" s="1431"/>
      <c r="D2345" s="459"/>
      <c r="E2345" s="459"/>
      <c r="F2345" s="459" t="s">
        <v>51</v>
      </c>
      <c r="G2345" s="459" t="s">
        <v>9</v>
      </c>
      <c r="H2345" s="1432"/>
      <c r="I2345" s="1435">
        <v>0</v>
      </c>
      <c r="J2345" s="1435">
        <v>0</v>
      </c>
      <c r="K2345" s="1435">
        <v>0</v>
      </c>
      <c r="L2345" s="1435">
        <v>0</v>
      </c>
      <c r="M2345" s="1436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84">
        <f t="shared" si="123"/>
        <v>0</v>
      </c>
    </row>
    <row r="2346" spans="1:18">
      <c r="A2346" s="1430">
        <v>2402</v>
      </c>
      <c r="B2346" s="459"/>
      <c r="C2346" s="1431"/>
      <c r="D2346" s="459"/>
      <c r="E2346" s="459"/>
      <c r="F2346" s="459" t="s">
        <v>51</v>
      </c>
      <c r="G2346" s="459" t="s">
        <v>2486</v>
      </c>
      <c r="H2346" s="1432"/>
      <c r="I2346" s="1435">
        <v>0</v>
      </c>
      <c r="J2346" s="1435">
        <v>0</v>
      </c>
      <c r="K2346" s="1435">
        <v>0</v>
      </c>
      <c r="L2346" s="1435">
        <v>0</v>
      </c>
      <c r="M2346" s="1435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84">
        <f t="shared" si="123"/>
        <v>0</v>
      </c>
    </row>
    <row r="2347" spans="1:18">
      <c r="A2347" s="1430">
        <v>2403</v>
      </c>
      <c r="B2347" s="459"/>
      <c r="C2347" s="1431"/>
      <c r="D2347" s="459"/>
      <c r="E2347" s="459"/>
      <c r="F2347" s="459" t="s">
        <v>51</v>
      </c>
      <c r="G2347" s="459" t="s">
        <v>2487</v>
      </c>
      <c r="H2347" s="1432"/>
      <c r="I2347" s="1435">
        <v>0</v>
      </c>
      <c r="J2347" s="1435">
        <v>0</v>
      </c>
      <c r="K2347" s="1435">
        <v>0</v>
      </c>
      <c r="L2347" s="1435">
        <v>0</v>
      </c>
      <c r="M2347" s="1435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84">
        <f t="shared" si="123"/>
        <v>0</v>
      </c>
    </row>
    <row r="2348" spans="1:18">
      <c r="A2348" s="1430">
        <v>2404</v>
      </c>
      <c r="B2348" s="459"/>
      <c r="C2348" s="1431"/>
      <c r="D2348" s="459"/>
      <c r="E2348" s="459"/>
      <c r="F2348" s="459"/>
      <c r="G2348" s="459"/>
      <c r="H2348" s="1432"/>
      <c r="I2348" s="1435">
        <v>0</v>
      </c>
      <c r="J2348" s="1435">
        <v>0</v>
      </c>
      <c r="K2348" s="1435">
        <v>0</v>
      </c>
      <c r="L2348" s="1435">
        <v>0</v>
      </c>
      <c r="M2348" s="1435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84">
        <f t="shared" si="123"/>
        <v>0</v>
      </c>
    </row>
    <row r="2349" spans="1:18">
      <c r="A2349" s="1430">
        <v>2405</v>
      </c>
      <c r="B2349" s="459"/>
      <c r="C2349" s="1431"/>
      <c r="D2349" s="459"/>
      <c r="E2349" s="459"/>
      <c r="F2349" s="1431"/>
      <c r="G2349" s="459"/>
      <c r="H2349" s="1432"/>
      <c r="I2349" s="1435"/>
      <c r="J2349" s="1435"/>
      <c r="K2349" s="1435"/>
      <c r="L2349" s="1435"/>
      <c r="M2349" s="1436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84">
        <f t="shared" si="123"/>
        <v>0</v>
      </c>
    </row>
    <row r="2350" spans="1:18">
      <c r="A2350" s="1430">
        <v>2406</v>
      </c>
      <c r="B2350" s="459"/>
      <c r="C2350" s="1431" t="s">
        <v>425</v>
      </c>
      <c r="D2350" s="459"/>
      <c r="E2350" s="459"/>
      <c r="F2350" s="1431"/>
      <c r="G2350" s="459"/>
      <c r="H2350" s="1432" t="s">
        <v>3261</v>
      </c>
      <c r="I2350" s="1435">
        <v>177204225.77083337</v>
      </c>
      <c r="J2350" s="1435">
        <v>171483009.91527525</v>
      </c>
      <c r="K2350" s="1435">
        <v>5721215.855558129</v>
      </c>
      <c r="L2350" s="1435">
        <v>-5721215.8555581281</v>
      </c>
      <c r="M2350" s="1436">
        <v>1.57160684466362E-9</v>
      </c>
      <c r="N2350" t="s">
        <v>3389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84">
        <f t="shared" si="123"/>
        <v>1.57160684466362E-9</v>
      </c>
    </row>
    <row r="2351" spans="1:18">
      <c r="A2351" s="1430">
        <v>2407</v>
      </c>
      <c r="B2351" s="459"/>
      <c r="C2351" s="1431">
        <v>154</v>
      </c>
      <c r="D2351" s="459" t="s">
        <v>426</v>
      </c>
      <c r="E2351" s="459"/>
      <c r="F2351" s="459"/>
      <c r="G2351" s="459"/>
      <c r="H2351" s="1432"/>
      <c r="I2351" s="1435"/>
      <c r="J2351" s="1435"/>
      <c r="K2351" s="1435"/>
      <c r="L2351" s="1435"/>
      <c r="M2351" s="1435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84">
        <f t="shared" si="123"/>
        <v>0</v>
      </c>
    </row>
    <row r="2352" spans="1:18">
      <c r="A2352" s="1430">
        <v>2408</v>
      </c>
      <c r="B2352" s="459"/>
      <c r="C2352" s="1431"/>
      <c r="D2352" s="459"/>
      <c r="E2352" s="459"/>
      <c r="F2352" s="459" t="s">
        <v>39</v>
      </c>
      <c r="G2352" s="459" t="s">
        <v>1</v>
      </c>
      <c r="H2352" s="1432"/>
      <c r="I2352" s="1435">
        <v>112433605.85749993</v>
      </c>
      <c r="J2352" s="1435">
        <v>106228798.62541659</v>
      </c>
      <c r="K2352" s="1435">
        <v>6204807.2320833299</v>
      </c>
      <c r="L2352" s="1435">
        <v>-6204807.2320833299</v>
      </c>
      <c r="M2352" s="1435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84">
        <f t="shared" si="123"/>
        <v>0</v>
      </c>
    </row>
    <row r="2353" spans="1:18">
      <c r="A2353" s="1430">
        <v>2409</v>
      </c>
      <c r="B2353" s="459"/>
      <c r="C2353" s="1431"/>
      <c r="D2353" s="459"/>
      <c r="E2353" s="459"/>
      <c r="F2353" s="459" t="s">
        <v>39</v>
      </c>
      <c r="G2353" s="459" t="s">
        <v>11</v>
      </c>
      <c r="H2353" s="1432"/>
      <c r="I2353" s="1435">
        <v>421795.70541666698</v>
      </c>
      <c r="J2353" s="1435">
        <v>388848.80360864376</v>
      </c>
      <c r="K2353" s="1435">
        <v>32946.901808023198</v>
      </c>
      <c r="L2353" s="1435">
        <v>-32946.901808023198</v>
      </c>
      <c r="M2353" s="1436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84">
        <f t="shared" si="123"/>
        <v>0</v>
      </c>
    </row>
    <row r="2354" spans="1:18">
      <c r="A2354" s="1430">
        <v>2410</v>
      </c>
      <c r="B2354" s="459"/>
      <c r="C2354" s="1431"/>
      <c r="D2354" s="459"/>
      <c r="E2354" s="459"/>
      <c r="F2354" s="459" t="s">
        <v>39</v>
      </c>
      <c r="G2354" s="459" t="s">
        <v>9</v>
      </c>
      <c r="H2354" s="1432"/>
      <c r="I2354" s="1435">
        <v>0</v>
      </c>
      <c r="J2354" s="1435">
        <v>0</v>
      </c>
      <c r="K2354" s="1435">
        <v>0</v>
      </c>
      <c r="L2354" s="1435">
        <v>0</v>
      </c>
      <c r="M2354" s="1435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84">
        <f t="shared" si="123"/>
        <v>0</v>
      </c>
    </row>
    <row r="2355" spans="1:18">
      <c r="A2355" s="1430">
        <v>2411</v>
      </c>
      <c r="B2355" s="459"/>
      <c r="C2355" s="1431"/>
      <c r="D2355" s="459"/>
      <c r="E2355" s="459"/>
      <c r="F2355" s="459" t="s">
        <v>39</v>
      </c>
      <c r="G2355" s="459" t="s">
        <v>20</v>
      </c>
      <c r="H2355" s="1432"/>
      <c r="I2355" s="1435">
        <v>140741.82</v>
      </c>
      <c r="J2355" s="1435">
        <v>131309.63805476238</v>
      </c>
      <c r="K2355" s="1435">
        <v>9432.1819452376367</v>
      </c>
      <c r="L2355" s="1435">
        <v>-9432.1819452376585</v>
      </c>
      <c r="M2355" s="1435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84">
        <f t="shared" si="123"/>
        <v>-2.1827872842550278E-11</v>
      </c>
    </row>
    <row r="2356" spans="1:18">
      <c r="A2356" s="1430">
        <v>2412</v>
      </c>
      <c r="B2356" s="459"/>
      <c r="C2356" s="1431"/>
      <c r="D2356" s="459"/>
      <c r="E2356" s="459"/>
      <c r="F2356" s="459" t="s">
        <v>39</v>
      </c>
      <c r="G2356" s="459" t="s">
        <v>157</v>
      </c>
      <c r="H2356" s="1432"/>
      <c r="I2356" s="1435">
        <v>0</v>
      </c>
      <c r="J2356" s="1435">
        <v>0</v>
      </c>
      <c r="K2356" s="1435">
        <v>0</v>
      </c>
      <c r="L2356" s="1435">
        <v>0</v>
      </c>
      <c r="M2356" s="1435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84">
        <f t="shared" si="123"/>
        <v>0</v>
      </c>
    </row>
    <row r="2357" spans="1:18">
      <c r="A2357" s="1430">
        <v>2413</v>
      </c>
      <c r="B2357" s="459"/>
      <c r="C2357" s="1431"/>
      <c r="D2357" s="459"/>
      <c r="E2357" s="459"/>
      <c r="F2357" s="459" t="s">
        <v>39</v>
      </c>
      <c r="G2357" s="459" t="s">
        <v>155</v>
      </c>
      <c r="H2357" s="1432"/>
      <c r="I2357" s="1435">
        <v>0</v>
      </c>
      <c r="J2357" s="1435">
        <v>0</v>
      </c>
      <c r="K2357" s="1435">
        <v>0</v>
      </c>
      <c r="L2357" s="1435">
        <v>0</v>
      </c>
      <c r="M2357" s="1435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84">
        <f t="shared" si="123"/>
        <v>0</v>
      </c>
    </row>
    <row r="2358" spans="1:18">
      <c r="A2358" s="1430">
        <v>2414</v>
      </c>
      <c r="B2358" s="459"/>
      <c r="C2358" s="1431"/>
      <c r="D2358" s="459"/>
      <c r="E2358" s="459"/>
      <c r="F2358" s="459" t="s">
        <v>39</v>
      </c>
      <c r="G2358" s="459" t="s">
        <v>174</v>
      </c>
      <c r="H2358" s="1432"/>
      <c r="I2358" s="1438">
        <v>-1708132.04333333</v>
      </c>
      <c r="J2358" s="1438">
        <v>-1598112.5551231042</v>
      </c>
      <c r="K2358" s="1438">
        <v>-110019.48821022573</v>
      </c>
      <c r="L2358" s="1435">
        <v>110019.4883202457</v>
      </c>
      <c r="M2358" s="1435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84">
        <f t="shared" si="123"/>
        <v>1.1001997336279601E-4</v>
      </c>
    </row>
    <row r="2359" spans="1:18">
      <c r="A2359" s="1430">
        <v>2415</v>
      </c>
      <c r="B2359" s="459"/>
      <c r="C2359" s="1431"/>
      <c r="D2359" s="459"/>
      <c r="E2359" s="1439"/>
      <c r="F2359" s="459" t="s">
        <v>39</v>
      </c>
      <c r="G2359" s="459" t="s">
        <v>172</v>
      </c>
      <c r="H2359" s="1432"/>
      <c r="I2359" s="1438">
        <v>0</v>
      </c>
      <c r="J2359" s="1438">
        <v>0</v>
      </c>
      <c r="K2359" s="1438">
        <v>0</v>
      </c>
      <c r="L2359" s="1438">
        <v>0</v>
      </c>
      <c r="M2359" s="1438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84">
        <f t="shared" si="123"/>
        <v>0</v>
      </c>
    </row>
    <row r="2360" spans="1:18">
      <c r="A2360" s="1430">
        <v>2416</v>
      </c>
      <c r="B2360" s="459"/>
      <c r="C2360" s="1440"/>
      <c r="D2360" s="1441"/>
      <c r="E2360" s="1442"/>
      <c r="F2360" s="459" t="s">
        <v>39</v>
      </c>
      <c r="G2360" s="1441" t="s">
        <v>158</v>
      </c>
      <c r="H2360" s="1443"/>
      <c r="I2360" s="1444">
        <v>0</v>
      </c>
      <c r="J2360" s="1444">
        <v>0</v>
      </c>
      <c r="K2360" s="1444">
        <v>0</v>
      </c>
      <c r="L2360" s="1444">
        <v>0</v>
      </c>
      <c r="M2360" s="1444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84">
        <f t="shared" si="123"/>
        <v>0</v>
      </c>
    </row>
    <row r="2361" spans="1:18">
      <c r="A2361" s="1430">
        <v>2417</v>
      </c>
      <c r="B2361" s="459"/>
      <c r="C2361" s="1431"/>
      <c r="D2361" s="459"/>
      <c r="E2361" s="459"/>
      <c r="F2361" s="459" t="s">
        <v>39</v>
      </c>
      <c r="G2361" s="459" t="s">
        <v>93</v>
      </c>
      <c r="H2361" s="1432"/>
      <c r="I2361" s="1435">
        <v>0</v>
      </c>
      <c r="J2361" s="1435">
        <v>0</v>
      </c>
      <c r="K2361" s="1435">
        <v>0</v>
      </c>
      <c r="L2361" s="1435">
        <v>0</v>
      </c>
      <c r="M2361" s="1435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84">
        <f t="shared" si="123"/>
        <v>0</v>
      </c>
    </row>
    <row r="2362" spans="1:18">
      <c r="A2362" s="1430">
        <v>2418</v>
      </c>
      <c r="B2362" s="459"/>
      <c r="C2362" s="1431"/>
      <c r="D2362" s="459"/>
      <c r="E2362" s="1431"/>
      <c r="F2362" s="459" t="s">
        <v>39</v>
      </c>
      <c r="G2362" s="459" t="s">
        <v>2535</v>
      </c>
      <c r="H2362" s="1432"/>
      <c r="I2362" s="1435">
        <v>0</v>
      </c>
      <c r="J2362" s="1435">
        <v>0</v>
      </c>
      <c r="K2362" s="1435">
        <v>0</v>
      </c>
      <c r="L2362" s="1435">
        <v>0</v>
      </c>
      <c r="M2362" s="1436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84">
        <f t="shared" si="123"/>
        <v>0</v>
      </c>
    </row>
    <row r="2363" spans="1:18">
      <c r="A2363" s="1430">
        <v>2419</v>
      </c>
      <c r="B2363" s="459"/>
      <c r="C2363" s="1431"/>
      <c r="D2363" s="459"/>
      <c r="E2363" s="459"/>
      <c r="F2363" s="459" t="s">
        <v>39</v>
      </c>
      <c r="G2363" s="459" t="s">
        <v>2536</v>
      </c>
      <c r="H2363" s="1432"/>
      <c r="I2363" s="1435">
        <v>0</v>
      </c>
      <c r="J2363" s="1435">
        <v>0</v>
      </c>
      <c r="K2363" s="1435">
        <v>0</v>
      </c>
      <c r="L2363" s="1435">
        <v>0</v>
      </c>
      <c r="M2363" s="1436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84">
        <f t="shared" si="123"/>
        <v>0</v>
      </c>
    </row>
    <row r="2364" spans="1:18">
      <c r="A2364" s="1430">
        <v>2420</v>
      </c>
      <c r="B2364" s="459"/>
      <c r="C2364" s="1431"/>
      <c r="D2364" s="459"/>
      <c r="E2364" s="459"/>
      <c r="F2364" s="459" t="s">
        <v>39</v>
      </c>
      <c r="G2364" s="459" t="s">
        <v>2484</v>
      </c>
      <c r="H2364" s="1432"/>
      <c r="I2364" s="1435">
        <v>7556111.6683333302</v>
      </c>
      <c r="J2364" s="1435">
        <v>5925714.8887499645</v>
      </c>
      <c r="K2364" s="1435">
        <v>1630396.7795833659</v>
      </c>
      <c r="L2364" s="1435">
        <v>-1630396.7795833659</v>
      </c>
      <c r="M2364" s="1436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84">
        <f t="shared" si="123"/>
        <v>0</v>
      </c>
    </row>
    <row r="2365" spans="1:18">
      <c r="A2365" s="1430">
        <v>2421</v>
      </c>
      <c r="B2365" s="459"/>
      <c r="C2365" s="1431"/>
      <c r="D2365" s="459"/>
      <c r="E2365" s="1439"/>
      <c r="F2365" s="459" t="s">
        <v>39</v>
      </c>
      <c r="G2365" s="459" t="s">
        <v>2485</v>
      </c>
      <c r="H2365" s="1432"/>
      <c r="I2365" s="1435">
        <v>118931940.878333</v>
      </c>
      <c r="J2365" s="1435">
        <v>118931940.878333</v>
      </c>
      <c r="K2365" s="1435">
        <v>0</v>
      </c>
      <c r="L2365" s="1435">
        <v>0</v>
      </c>
      <c r="M2365" s="1436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84">
        <f t="shared" si="123"/>
        <v>0</v>
      </c>
    </row>
    <row r="2366" spans="1:18">
      <c r="A2366" s="1430">
        <v>2422</v>
      </c>
      <c r="B2366" s="459"/>
      <c r="C2366" s="1431"/>
      <c r="D2366" s="459"/>
      <c r="E2366" s="1439"/>
      <c r="F2366" s="459" t="s">
        <v>39</v>
      </c>
      <c r="G2366" s="459" t="s">
        <v>2488</v>
      </c>
      <c r="H2366" s="1432"/>
      <c r="I2366" s="1435">
        <v>4872296.8333333302</v>
      </c>
      <c r="J2366" s="1435">
        <v>3820991.9539292557</v>
      </c>
      <c r="K2366" s="1435">
        <v>1051304.8794040747</v>
      </c>
      <c r="L2366" s="1435">
        <v>-1051304.8794040747</v>
      </c>
      <c r="M2366" s="1436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84">
        <f t="shared" si="123"/>
        <v>0</v>
      </c>
    </row>
    <row r="2367" spans="1:18">
      <c r="A2367" s="1430">
        <v>2423</v>
      </c>
      <c r="B2367" s="459"/>
      <c r="C2367" s="1431"/>
      <c r="D2367" s="459"/>
      <c r="E2367" s="1439"/>
      <c r="F2367" s="459" t="s">
        <v>39</v>
      </c>
      <c r="G2367" s="459" t="s">
        <v>2486</v>
      </c>
      <c r="H2367" s="1432"/>
      <c r="I2367" s="1435">
        <v>0</v>
      </c>
      <c r="J2367" s="1435">
        <v>0</v>
      </c>
      <c r="K2367" s="1435">
        <v>0</v>
      </c>
      <c r="L2367" s="1435">
        <v>0</v>
      </c>
      <c r="M2367" s="1436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84">
        <f t="shared" si="123"/>
        <v>0</v>
      </c>
    </row>
    <row r="2368" spans="1:18">
      <c r="A2368" s="1430">
        <v>2424</v>
      </c>
      <c r="B2368" s="459"/>
      <c r="C2368" s="1431"/>
      <c r="D2368" s="459"/>
      <c r="E2368" s="459"/>
      <c r="F2368" s="459" t="s">
        <v>39</v>
      </c>
      <c r="G2368" s="459" t="s">
        <v>2487</v>
      </c>
      <c r="H2368" s="1432"/>
      <c r="I2368" s="1435">
        <v>0</v>
      </c>
      <c r="J2368" s="1435">
        <v>0</v>
      </c>
      <c r="K2368" s="1435">
        <v>0</v>
      </c>
      <c r="L2368" s="1435">
        <v>0</v>
      </c>
      <c r="M2368" s="1436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84">
        <f t="shared" si="123"/>
        <v>0</v>
      </c>
    </row>
    <row r="2369" spans="1:18">
      <c r="A2369" s="1430">
        <v>2425</v>
      </c>
      <c r="B2369" s="459"/>
      <c r="C2369" s="1431"/>
      <c r="D2369" s="459"/>
      <c r="E2369" s="459"/>
      <c r="F2369" s="459" t="s">
        <v>39</v>
      </c>
      <c r="G2369" s="459" t="s">
        <v>2485</v>
      </c>
      <c r="H2369" s="1432"/>
      <c r="I2369" s="1435">
        <v>0</v>
      </c>
      <c r="J2369" s="1435">
        <v>0</v>
      </c>
      <c r="K2369" s="1435">
        <v>0</v>
      </c>
      <c r="L2369" s="1435">
        <v>0</v>
      </c>
      <c r="M2369" s="1436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84">
        <f t="shared" si="123"/>
        <v>0</v>
      </c>
    </row>
    <row r="2370" spans="1:18">
      <c r="A2370" s="1430">
        <v>2426</v>
      </c>
      <c r="B2370" s="459"/>
      <c r="C2370" s="1431" t="s">
        <v>3341</v>
      </c>
      <c r="D2370" s="459"/>
      <c r="E2370" s="459"/>
      <c r="F2370" s="459"/>
      <c r="G2370" s="459"/>
      <c r="H2370" s="1432" t="s">
        <v>3261</v>
      </c>
      <c r="I2370" s="1435">
        <v>242648360.71958295</v>
      </c>
      <c r="J2370" s="1435">
        <v>233829492.23296911</v>
      </c>
      <c r="K2370" s="1435">
        <v>8818868.4866138063</v>
      </c>
      <c r="L2370" s="1435">
        <v>-8818868.4865037855</v>
      </c>
      <c r="M2370" s="1436">
        <v>1.1001995153492317E-4</v>
      </c>
      <c r="N2370" t="s">
        <v>3389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84">
        <f t="shared" si="123"/>
        <v>1.1001995153492317E-4</v>
      </c>
    </row>
    <row r="2371" spans="1:18">
      <c r="A2371" s="1430">
        <v>2427</v>
      </c>
      <c r="B2371" s="459"/>
      <c r="C2371" s="1431"/>
      <c r="D2371" s="459"/>
      <c r="E2371" s="459"/>
      <c r="F2371" s="459"/>
      <c r="G2371" s="459"/>
      <c r="H2371" s="1432"/>
      <c r="I2371" s="1435"/>
      <c r="J2371" s="1435"/>
      <c r="K2371" s="1435"/>
      <c r="L2371" s="1435"/>
      <c r="M2371" s="1436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84">
        <f t="shared" si="123"/>
        <v>0</v>
      </c>
    </row>
    <row r="2372" spans="1:18">
      <c r="A2372" s="1430">
        <v>2428</v>
      </c>
      <c r="B2372" s="459"/>
      <c r="C2372" s="1431">
        <v>163</v>
      </c>
      <c r="D2372" s="459" t="s">
        <v>427</v>
      </c>
      <c r="E2372" s="459"/>
      <c r="F2372" s="459"/>
      <c r="G2372" s="459"/>
      <c r="H2372" s="1432"/>
      <c r="I2372" s="1435"/>
      <c r="J2372" s="1435"/>
      <c r="K2372" s="1435"/>
      <c r="L2372" s="1435"/>
      <c r="M2372" s="1436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84">
        <f t="shared" si="123"/>
        <v>0</v>
      </c>
    </row>
    <row r="2373" spans="1:18">
      <c r="A2373" s="1430">
        <v>2429</v>
      </c>
      <c r="B2373" s="459"/>
      <c r="C2373" s="1431"/>
      <c r="D2373" s="459"/>
      <c r="E2373" s="459"/>
      <c r="F2373" s="459" t="s">
        <v>39</v>
      </c>
      <c r="G2373" s="459" t="s">
        <v>20</v>
      </c>
      <c r="H2373" s="1432"/>
      <c r="I2373" s="1435">
        <v>0</v>
      </c>
      <c r="J2373" s="1435">
        <v>0</v>
      </c>
      <c r="K2373" s="1435">
        <v>0</v>
      </c>
      <c r="L2373" s="1435">
        <v>0</v>
      </c>
      <c r="M2373" s="1435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84">
        <f t="shared" si="123"/>
        <v>0</v>
      </c>
    </row>
    <row r="2374" spans="1:18">
      <c r="A2374" s="1430">
        <v>2430</v>
      </c>
      <c r="B2374" s="459"/>
      <c r="C2374" s="1431"/>
      <c r="D2374" s="459"/>
      <c r="E2374" s="459"/>
      <c r="F2374" s="459"/>
      <c r="G2374" s="459"/>
      <c r="H2374" s="1432"/>
      <c r="I2374" s="1435"/>
      <c r="J2374" s="1435"/>
      <c r="K2374" s="1435"/>
      <c r="L2374" s="1435"/>
      <c r="M2374" s="1435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84">
        <f t="shared" si="123"/>
        <v>0</v>
      </c>
    </row>
    <row r="2375" spans="1:18">
      <c r="A2375" s="1430">
        <v>2431</v>
      </c>
      <c r="B2375" s="459"/>
      <c r="C2375" s="1431"/>
      <c r="D2375" s="459"/>
      <c r="E2375" s="459"/>
      <c r="F2375" s="459"/>
      <c r="G2375" s="459"/>
      <c r="H2375" s="1432" t="s">
        <v>3261</v>
      </c>
      <c r="I2375" s="1435">
        <v>0</v>
      </c>
      <c r="J2375" s="1435">
        <v>0</v>
      </c>
      <c r="K2375" s="1435">
        <v>0</v>
      </c>
      <c r="L2375" s="1435">
        <v>0</v>
      </c>
      <c r="M2375" s="1435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84">
        <f t="shared" si="123"/>
        <v>0</v>
      </c>
    </row>
    <row r="2376" spans="1:18">
      <c r="A2376" s="1430">
        <v>2432</v>
      </c>
      <c r="B2376" s="459"/>
      <c r="C2376" s="1431"/>
      <c r="D2376" s="459"/>
      <c r="E2376" s="459"/>
      <c r="F2376" s="459"/>
      <c r="G2376" s="459"/>
      <c r="H2376" s="1432"/>
      <c r="I2376" s="1435"/>
      <c r="J2376" s="1435"/>
      <c r="K2376" s="1435"/>
      <c r="L2376" s="1435"/>
      <c r="M2376" s="1435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84">
        <f t="shared" ref="R2376:R2439" si="126">M2376</f>
        <v>0</v>
      </c>
    </row>
    <row r="2377" spans="1:18">
      <c r="A2377" s="1430">
        <v>2433</v>
      </c>
      <c r="B2377" s="459"/>
      <c r="C2377" s="1431">
        <v>25318</v>
      </c>
      <c r="D2377" s="459" t="s">
        <v>424</v>
      </c>
      <c r="E2377" s="459"/>
      <c r="F2377" s="459"/>
      <c r="G2377" s="459"/>
      <c r="H2377" s="1432"/>
      <c r="I2377" s="1435"/>
      <c r="J2377" s="1435"/>
      <c r="K2377" s="1435"/>
      <c r="L2377" s="1435"/>
      <c r="M2377" s="1435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84">
        <f t="shared" si="126"/>
        <v>0</v>
      </c>
    </row>
    <row r="2378" spans="1:18">
      <c r="A2378" s="1430">
        <v>2434</v>
      </c>
      <c r="B2378" s="459"/>
      <c r="C2378" s="1431"/>
      <c r="D2378" s="459"/>
      <c r="E2378" s="459"/>
      <c r="F2378" s="1431" t="s">
        <v>39</v>
      </c>
      <c r="G2378" s="459" t="s">
        <v>157</v>
      </c>
      <c r="H2378" s="1432"/>
      <c r="I2378" s="1435">
        <v>0</v>
      </c>
      <c r="J2378" s="1435">
        <v>0</v>
      </c>
      <c r="K2378" s="1435">
        <v>0</v>
      </c>
      <c r="L2378" s="1435">
        <v>0</v>
      </c>
      <c r="M2378" s="1436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84">
        <f t="shared" si="126"/>
        <v>0</v>
      </c>
    </row>
    <row r="2379" spans="1:18">
      <c r="A2379" s="1430">
        <v>2435</v>
      </c>
      <c r="B2379" s="459"/>
      <c r="C2379" s="1431"/>
      <c r="D2379" s="459"/>
      <c r="E2379" s="459"/>
      <c r="F2379" s="1431" t="s">
        <v>39</v>
      </c>
      <c r="G2379" s="459" t="s">
        <v>2484</v>
      </c>
      <c r="H2379" s="1432"/>
      <c r="I2379" s="1435">
        <v>0</v>
      </c>
      <c r="J2379" s="1435">
        <v>0</v>
      </c>
      <c r="K2379" s="1435">
        <v>0</v>
      </c>
      <c r="L2379" s="1435">
        <v>0</v>
      </c>
      <c r="M2379" s="1436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84">
        <f t="shared" si="126"/>
        <v>0</v>
      </c>
    </row>
    <row r="2380" spans="1:18">
      <c r="A2380" s="1430">
        <v>2436</v>
      </c>
      <c r="B2380" s="459"/>
      <c r="C2380" s="1431"/>
      <c r="D2380" s="459"/>
      <c r="E2380" s="459"/>
      <c r="F2380" s="459" t="s">
        <v>39</v>
      </c>
      <c r="G2380" s="459" t="s">
        <v>2485</v>
      </c>
      <c r="H2380" s="1432"/>
      <c r="I2380" s="1435">
        <v>-273000</v>
      </c>
      <c r="J2380" s="1435">
        <v>-273000</v>
      </c>
      <c r="K2380" s="1435">
        <v>0</v>
      </c>
      <c r="L2380" s="1435">
        <v>0</v>
      </c>
      <c r="M2380" s="1435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84">
        <f t="shared" si="126"/>
        <v>0</v>
      </c>
    </row>
    <row r="2381" spans="1:18">
      <c r="A2381" s="1430">
        <v>2437</v>
      </c>
      <c r="B2381" s="459"/>
      <c r="C2381" s="1431"/>
      <c r="D2381" s="459"/>
      <c r="E2381" s="459"/>
      <c r="F2381" s="459"/>
      <c r="G2381" s="459"/>
      <c r="H2381" s="1432" t="s">
        <v>3261</v>
      </c>
      <c r="I2381" s="1435">
        <v>-273000</v>
      </c>
      <c r="J2381" s="1435">
        <v>-273000</v>
      </c>
      <c r="K2381" s="1435">
        <v>0</v>
      </c>
      <c r="L2381" s="1435">
        <v>0</v>
      </c>
      <c r="M2381" s="1435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84">
        <f t="shared" si="126"/>
        <v>0</v>
      </c>
    </row>
    <row r="2382" spans="1:18">
      <c r="A2382" s="1430">
        <v>2438</v>
      </c>
      <c r="B2382" s="459"/>
      <c r="C2382" s="1431"/>
      <c r="D2382" s="459"/>
      <c r="E2382" s="459"/>
      <c r="F2382" s="459"/>
      <c r="G2382" s="459"/>
      <c r="H2382" s="1432"/>
      <c r="I2382" s="1435"/>
      <c r="J2382" s="1435"/>
      <c r="K2382" s="1435"/>
      <c r="L2382" s="1435"/>
      <c r="M2382" s="1435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84">
        <f t="shared" si="126"/>
        <v>0</v>
      </c>
    </row>
    <row r="2383" spans="1:18">
      <c r="A2383" s="1430">
        <v>2439</v>
      </c>
      <c r="B2383" s="459"/>
      <c r="C2383" s="1431" t="s">
        <v>3342</v>
      </c>
      <c r="D2383" s="459"/>
      <c r="E2383" s="459"/>
      <c r="F2383" s="459"/>
      <c r="G2383" s="459"/>
      <c r="H2383" s="1432" t="s">
        <v>3261</v>
      </c>
      <c r="I2383" s="1435">
        <v>242375360.71958295</v>
      </c>
      <c r="J2383" s="1435">
        <v>233556492.23296911</v>
      </c>
      <c r="K2383" s="1435">
        <v>8818868.4866138063</v>
      </c>
      <c r="L2383" s="1435">
        <v>-8818868.4865037855</v>
      </c>
      <c r="M2383" s="1435">
        <v>1.1001995153492317E-4</v>
      </c>
      <c r="N2383" t="s">
        <v>3389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84">
        <f t="shared" si="126"/>
        <v>1.1001995153492317E-4</v>
      </c>
    </row>
    <row r="2384" spans="1:18">
      <c r="A2384" s="1430">
        <v>2440</v>
      </c>
      <c r="B2384" s="459"/>
      <c r="C2384" s="1431"/>
      <c r="D2384" s="459"/>
      <c r="E2384" s="459"/>
      <c r="F2384" s="1431"/>
      <c r="G2384" s="459"/>
      <c r="H2384" s="1432"/>
      <c r="I2384" s="1435"/>
      <c r="J2384" s="1435"/>
      <c r="K2384" s="1435"/>
      <c r="L2384" s="1435"/>
      <c r="M2384" s="1436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84">
        <f t="shared" si="126"/>
        <v>0</v>
      </c>
    </row>
    <row r="2385" spans="1:18">
      <c r="A2385" s="1430">
        <v>2441</v>
      </c>
      <c r="B2385" s="459"/>
      <c r="C2385" s="1431">
        <v>165</v>
      </c>
      <c r="D2385" s="459" t="s">
        <v>429</v>
      </c>
      <c r="E2385" s="459"/>
      <c r="F2385" s="1431"/>
      <c r="G2385" s="459"/>
      <c r="H2385" s="1432"/>
      <c r="I2385" s="1435"/>
      <c r="J2385" s="1435"/>
      <c r="K2385" s="1435"/>
      <c r="L2385" s="1435"/>
      <c r="M2385" s="1436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84">
        <f t="shared" si="126"/>
        <v>0</v>
      </c>
    </row>
    <row r="2386" spans="1:18">
      <c r="A2386" s="1430">
        <v>2442</v>
      </c>
      <c r="B2386" s="459"/>
      <c r="C2386" s="1431"/>
      <c r="D2386" s="459"/>
      <c r="E2386" s="459"/>
      <c r="F2386" s="1431" t="s">
        <v>16</v>
      </c>
      <c r="G2386" s="459" t="s">
        <v>1</v>
      </c>
      <c r="H2386" s="1432"/>
      <c r="I2386" s="1435">
        <v>21935245.091249965</v>
      </c>
      <c r="J2386" s="1435">
        <v>21935245.091249965</v>
      </c>
      <c r="K2386" s="1435">
        <v>0</v>
      </c>
      <c r="L2386" s="1435">
        <v>0</v>
      </c>
      <c r="M2386" s="1436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84">
        <f t="shared" si="126"/>
        <v>0</v>
      </c>
    </row>
    <row r="2387" spans="1:18">
      <c r="A2387" s="1430">
        <v>2443</v>
      </c>
      <c r="B2387" s="459"/>
      <c r="C2387" s="1431"/>
      <c r="D2387" s="459"/>
      <c r="E2387" s="459"/>
      <c r="F2387" s="1431" t="s">
        <v>27</v>
      </c>
      <c r="G2387" s="459" t="s">
        <v>262</v>
      </c>
      <c r="H2387" s="1432"/>
      <c r="I2387" s="1435">
        <v>5172309.0212500002</v>
      </c>
      <c r="J2387" s="1435">
        <v>4825673.1758031817</v>
      </c>
      <c r="K2387" s="1435">
        <v>346635.84544681892</v>
      </c>
      <c r="L2387" s="1435">
        <v>-346635.84544681892</v>
      </c>
      <c r="M2387" s="1436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84">
        <f t="shared" si="126"/>
        <v>0</v>
      </c>
    </row>
    <row r="2388" spans="1:18">
      <c r="A2388" s="1430">
        <v>2444</v>
      </c>
      <c r="B2388" s="459"/>
      <c r="C2388" s="1431"/>
      <c r="D2388" s="459"/>
      <c r="E2388" s="459"/>
      <c r="F2388" s="1431" t="s">
        <v>52</v>
      </c>
      <c r="G2388" s="459" t="s">
        <v>11</v>
      </c>
      <c r="H2388" s="1432"/>
      <c r="I2388" s="1435">
        <v>1176717.53083333</v>
      </c>
      <c r="J2388" s="1435">
        <v>1084802.8990666375</v>
      </c>
      <c r="K2388" s="1435">
        <v>91914.631766692459</v>
      </c>
      <c r="L2388" s="1435">
        <v>-91914.631766692764</v>
      </c>
      <c r="M2388" s="1436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84">
        <f t="shared" si="126"/>
        <v>-3.0559021979570389E-10</v>
      </c>
    </row>
    <row r="2389" spans="1:18">
      <c r="A2389" s="1430">
        <v>2445</v>
      </c>
      <c r="B2389" s="459"/>
      <c r="C2389" s="1431"/>
      <c r="D2389" s="459"/>
      <c r="E2389" s="459"/>
      <c r="F2389" s="459" t="s">
        <v>52</v>
      </c>
      <c r="G2389" s="459" t="s">
        <v>2484</v>
      </c>
      <c r="H2389" s="1432"/>
      <c r="I2389" s="1435">
        <v>1018234.82791667</v>
      </c>
      <c r="J2389" s="1435">
        <v>798528.33638183284</v>
      </c>
      <c r="K2389" s="1435">
        <v>219706.4915348372</v>
      </c>
      <c r="L2389" s="1435">
        <v>-219706.4915348365</v>
      </c>
      <c r="M2389" s="1435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84">
        <f t="shared" si="126"/>
        <v>6.9849193096160889E-10</v>
      </c>
    </row>
    <row r="2390" spans="1:18">
      <c r="A2390" s="1430">
        <v>2446</v>
      </c>
      <c r="B2390" s="459"/>
      <c r="C2390" s="1431"/>
      <c r="D2390" s="459"/>
      <c r="E2390" s="459"/>
      <c r="F2390" s="459" t="s">
        <v>52</v>
      </c>
      <c r="G2390" s="459" t="s">
        <v>2485</v>
      </c>
      <c r="H2390" s="1432"/>
      <c r="I2390" s="1435">
        <v>1095446.9350000001</v>
      </c>
      <c r="J2390" s="1435">
        <v>1095446.9350000001</v>
      </c>
      <c r="K2390" s="1435">
        <v>0</v>
      </c>
      <c r="L2390" s="1435">
        <v>0</v>
      </c>
      <c r="M2390" s="1435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84">
        <f t="shared" si="126"/>
        <v>0</v>
      </c>
    </row>
    <row r="2391" spans="1:18">
      <c r="A2391" s="1430">
        <v>2447</v>
      </c>
      <c r="B2391" s="459"/>
      <c r="C2391" s="1431"/>
      <c r="D2391" s="459"/>
      <c r="E2391" s="459"/>
      <c r="F2391" s="459" t="s">
        <v>51</v>
      </c>
      <c r="G2391" s="459" t="s">
        <v>2486</v>
      </c>
      <c r="H2391" s="1432"/>
      <c r="I2391" s="1435">
        <v>4054.84</v>
      </c>
      <c r="J2391" s="1435">
        <v>3138.7878098981109</v>
      </c>
      <c r="K2391" s="1435">
        <v>916.05219010188921</v>
      </c>
      <c r="L2391" s="1435">
        <v>-916.05219010188921</v>
      </c>
      <c r="M2391" s="1435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84">
        <f t="shared" si="126"/>
        <v>0</v>
      </c>
    </row>
    <row r="2392" spans="1:18">
      <c r="A2392" s="1430">
        <v>2448</v>
      </c>
      <c r="B2392" s="459"/>
      <c r="C2392" s="1431"/>
      <c r="D2392" s="459"/>
      <c r="E2392" s="459"/>
      <c r="F2392" s="459" t="s">
        <v>51</v>
      </c>
      <c r="G2392" s="459" t="s">
        <v>2487</v>
      </c>
      <c r="H2392" s="1432"/>
      <c r="I2392" s="1435">
        <v>-11001.36</v>
      </c>
      <c r="J2392" s="1435">
        <v>-11001.36</v>
      </c>
      <c r="K2392" s="1435">
        <v>0</v>
      </c>
      <c r="L2392" s="1435">
        <v>0</v>
      </c>
      <c r="M2392" s="1435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84">
        <f t="shared" si="126"/>
        <v>0</v>
      </c>
    </row>
    <row r="2393" spans="1:18">
      <c r="A2393" s="1430">
        <v>2449</v>
      </c>
      <c r="B2393" s="459"/>
      <c r="C2393" s="1431"/>
      <c r="D2393" s="459"/>
      <c r="E2393" s="459"/>
      <c r="F2393" s="1431" t="s">
        <v>51</v>
      </c>
      <c r="G2393" s="459" t="s">
        <v>9</v>
      </c>
      <c r="H2393" s="1432"/>
      <c r="I2393" s="1435">
        <v>0</v>
      </c>
      <c r="J2393" s="1435">
        <v>0</v>
      </c>
      <c r="K2393" s="1435">
        <v>0</v>
      </c>
      <c r="L2393" s="1435">
        <v>0</v>
      </c>
      <c r="M2393" s="1436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84">
        <f t="shared" si="126"/>
        <v>0</v>
      </c>
    </row>
    <row r="2394" spans="1:18">
      <c r="A2394" s="1430">
        <v>2450</v>
      </c>
      <c r="B2394" s="459"/>
      <c r="C2394" s="1431"/>
      <c r="D2394" s="459"/>
      <c r="E2394" s="1439"/>
      <c r="F2394" s="1431" t="s">
        <v>54</v>
      </c>
      <c r="G2394" s="459" t="s">
        <v>20</v>
      </c>
      <c r="H2394" s="1432"/>
      <c r="I2394" s="1435">
        <v>20504403.180833299</v>
      </c>
      <c r="J2394" s="1435">
        <v>19130246.860557426</v>
      </c>
      <c r="K2394" s="1435">
        <v>1374156.3202758713</v>
      </c>
      <c r="L2394" s="1435">
        <v>-1374156.3202758713</v>
      </c>
      <c r="M2394" s="1436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84">
        <f t="shared" si="126"/>
        <v>0</v>
      </c>
    </row>
    <row r="2395" spans="1:18">
      <c r="A2395" s="1430">
        <v>2451</v>
      </c>
      <c r="B2395" s="459"/>
      <c r="C2395" s="1431" t="s">
        <v>430</v>
      </c>
      <c r="D2395" s="459"/>
      <c r="E2395" s="459"/>
      <c r="F2395" s="1431"/>
      <c r="G2395" s="459"/>
      <c r="H2395" s="1432" t="s">
        <v>3258</v>
      </c>
      <c r="I2395" s="1435">
        <v>50895410.067083269</v>
      </c>
      <c r="J2395" s="1435">
        <v>48862080.72586894</v>
      </c>
      <c r="K2395" s="1435">
        <v>2033329.3412143218</v>
      </c>
      <c r="L2395" s="1435">
        <v>-2033329.3412143216</v>
      </c>
      <c r="M2395" s="1436">
        <v>3.92901711165905E-10</v>
      </c>
      <c r="N2395" t="s">
        <v>3389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84">
        <f t="shared" si="126"/>
        <v>3.92901711165905E-10</v>
      </c>
    </row>
    <row r="2396" spans="1:18">
      <c r="A2396" s="1430">
        <v>2452</v>
      </c>
      <c r="B2396" s="459"/>
      <c r="C2396" s="1431"/>
      <c r="D2396" s="459"/>
      <c r="E2396" s="459"/>
      <c r="F2396" s="1431"/>
      <c r="G2396" s="459"/>
      <c r="H2396" s="1432"/>
      <c r="I2396" s="1435"/>
      <c r="J2396" s="1435"/>
      <c r="K2396" s="1435"/>
      <c r="L2396" s="1435"/>
      <c r="M2396" s="1436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84">
        <f t="shared" si="126"/>
        <v>0</v>
      </c>
    </row>
    <row r="2397" spans="1:18">
      <c r="A2397" s="1430">
        <v>2453</v>
      </c>
      <c r="B2397" s="459"/>
      <c r="C2397" s="1431" t="s">
        <v>431</v>
      </c>
      <c r="D2397" s="459" t="s">
        <v>432</v>
      </c>
      <c r="E2397" s="459"/>
      <c r="F2397" s="459"/>
      <c r="G2397" s="459"/>
      <c r="H2397" s="1432"/>
      <c r="I2397" s="1435"/>
      <c r="J2397" s="1435"/>
      <c r="K2397" s="1435"/>
      <c r="L2397" s="1435"/>
      <c r="M2397" s="1435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84">
        <f t="shared" si="126"/>
        <v>0</v>
      </c>
    </row>
    <row r="2398" spans="1:18">
      <c r="A2398" s="1430">
        <v>2454</v>
      </c>
      <c r="B2398" s="459"/>
      <c r="C2398" s="1431"/>
      <c r="D2398" s="459"/>
      <c r="E2398" s="459"/>
      <c r="F2398" s="459" t="s">
        <v>51</v>
      </c>
      <c r="G2398" s="459" t="s">
        <v>1</v>
      </c>
      <c r="H2398" s="1432"/>
      <c r="I2398" s="1435">
        <v>117032468.01458329</v>
      </c>
      <c r="J2398" s="1435">
        <v>116923713.27458329</v>
      </c>
      <c r="K2398" s="1435">
        <v>108754.74</v>
      </c>
      <c r="L2398" s="1435">
        <v>141430.18583333335</v>
      </c>
      <c r="M2398" s="1435">
        <v>250184.9258333333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84">
        <f t="shared" si="126"/>
        <v>250184.92583333334</v>
      </c>
    </row>
    <row r="2399" spans="1:18">
      <c r="A2399" s="1430">
        <v>2455</v>
      </c>
      <c r="B2399" s="459"/>
      <c r="C2399" s="1431"/>
      <c r="D2399" s="459"/>
      <c r="E2399" s="459"/>
      <c r="F2399" s="459" t="s">
        <v>14</v>
      </c>
      <c r="G2399" s="459" t="s">
        <v>11</v>
      </c>
      <c r="H2399" s="1432"/>
      <c r="I2399" s="1435">
        <v>0</v>
      </c>
      <c r="J2399" s="1435">
        <v>0</v>
      </c>
      <c r="K2399" s="1435">
        <v>0</v>
      </c>
      <c r="L2399" s="1435">
        <v>0</v>
      </c>
      <c r="M2399" s="1435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84">
        <f t="shared" si="126"/>
        <v>0</v>
      </c>
    </row>
    <row r="2400" spans="1:18">
      <c r="A2400" s="1430">
        <v>2456</v>
      </c>
      <c r="B2400" s="459"/>
      <c r="C2400" s="1431"/>
      <c r="D2400" s="459"/>
      <c r="E2400" s="459"/>
      <c r="F2400" s="459" t="s">
        <v>51</v>
      </c>
      <c r="G2400" s="459" t="s">
        <v>2485</v>
      </c>
      <c r="H2400" s="1432"/>
      <c r="I2400" s="1435">
        <v>0</v>
      </c>
      <c r="J2400" s="1435">
        <v>0</v>
      </c>
      <c r="K2400" s="1435">
        <v>0</v>
      </c>
      <c r="L2400" s="1435">
        <v>0</v>
      </c>
      <c r="M2400" s="1435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84">
        <f t="shared" si="126"/>
        <v>0</v>
      </c>
    </row>
    <row r="2401" spans="1:18">
      <c r="A2401" s="1430">
        <v>2457</v>
      </c>
      <c r="B2401" s="459"/>
      <c r="C2401" s="1431"/>
      <c r="D2401" s="459"/>
      <c r="E2401" s="459"/>
      <c r="F2401" s="1431" t="s">
        <v>51</v>
      </c>
      <c r="G2401" s="459" t="s">
        <v>2485</v>
      </c>
      <c r="H2401" s="1432"/>
      <c r="I2401" s="1435">
        <v>3448669.39</v>
      </c>
      <c r="J2401" s="1435">
        <v>3448669.39</v>
      </c>
      <c r="K2401" s="1435">
        <v>0</v>
      </c>
      <c r="L2401" s="1435">
        <v>0</v>
      </c>
      <c r="M2401" s="1436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84">
        <f t="shared" si="126"/>
        <v>0</v>
      </c>
    </row>
    <row r="2402" spans="1:18">
      <c r="A2402" s="1430">
        <v>2458</v>
      </c>
      <c r="B2402" s="459"/>
      <c r="C2402" s="1431"/>
      <c r="D2402" s="459"/>
      <c r="E2402" s="459"/>
      <c r="F2402" s="1431" t="s">
        <v>51</v>
      </c>
      <c r="G2402" s="459" t="s">
        <v>2484</v>
      </c>
      <c r="H2402" s="1432"/>
      <c r="I2402" s="1435">
        <v>0</v>
      </c>
      <c r="J2402" s="1435">
        <v>0</v>
      </c>
      <c r="K2402" s="1435">
        <v>0</v>
      </c>
      <c r="L2402" s="1435">
        <v>0</v>
      </c>
      <c r="M2402" s="1436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84">
        <f t="shared" si="126"/>
        <v>0</v>
      </c>
    </row>
    <row r="2403" spans="1:18">
      <c r="A2403" s="1430">
        <v>2459</v>
      </c>
      <c r="B2403" s="459"/>
      <c r="C2403" s="1431"/>
      <c r="D2403" s="459"/>
      <c r="E2403" s="459"/>
      <c r="F2403" s="1431" t="s">
        <v>14</v>
      </c>
      <c r="G2403" s="459" t="s">
        <v>2488</v>
      </c>
      <c r="H2403" s="1432"/>
      <c r="I2403" s="1435">
        <v>0</v>
      </c>
      <c r="J2403" s="1435">
        <v>0</v>
      </c>
      <c r="K2403" s="1435">
        <v>0</v>
      </c>
      <c r="L2403" s="1435">
        <v>0</v>
      </c>
      <c r="M2403" s="1436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84">
        <f t="shared" si="126"/>
        <v>0</v>
      </c>
    </row>
    <row r="2404" spans="1:18">
      <c r="A2404" s="1430">
        <v>2460</v>
      </c>
      <c r="B2404" s="459"/>
      <c r="C2404" s="1431"/>
      <c r="D2404" s="459"/>
      <c r="E2404" s="459"/>
      <c r="F2404" s="1431" t="s">
        <v>51</v>
      </c>
      <c r="G2404" s="459" t="s">
        <v>9</v>
      </c>
      <c r="H2404" s="1432"/>
      <c r="I2404" s="1435">
        <v>0</v>
      </c>
      <c r="J2404" s="1435">
        <v>0</v>
      </c>
      <c r="K2404" s="1435">
        <v>0</v>
      </c>
      <c r="L2404" s="1435">
        <v>0</v>
      </c>
      <c r="M2404" s="1436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84">
        <f t="shared" si="126"/>
        <v>0</v>
      </c>
    </row>
    <row r="2405" spans="1:18">
      <c r="A2405" s="1430">
        <v>2461</v>
      </c>
      <c r="B2405" s="459"/>
      <c r="C2405" s="1431"/>
      <c r="D2405" s="459"/>
      <c r="E2405" s="459"/>
      <c r="F2405" s="1431" t="s">
        <v>51</v>
      </c>
      <c r="G2405" s="459" t="s">
        <v>2486</v>
      </c>
      <c r="H2405" s="1432"/>
      <c r="I2405" s="1435">
        <v>0</v>
      </c>
      <c r="J2405" s="1435">
        <v>0</v>
      </c>
      <c r="K2405" s="1435">
        <v>0</v>
      </c>
      <c r="L2405" s="1435">
        <v>0</v>
      </c>
      <c r="M2405" s="1436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84">
        <f t="shared" si="126"/>
        <v>0</v>
      </c>
    </row>
    <row r="2406" spans="1:18">
      <c r="A2406" s="1430">
        <v>2462</v>
      </c>
      <c r="B2406" s="459"/>
      <c r="C2406" s="1431"/>
      <c r="D2406" s="459"/>
      <c r="E2406" s="459"/>
      <c r="F2406" s="1431" t="s">
        <v>51</v>
      </c>
      <c r="G2406" s="459" t="s">
        <v>2487</v>
      </c>
      <c r="H2406" s="1432"/>
      <c r="I2406" s="1435">
        <v>188312792.27333301</v>
      </c>
      <c r="J2406" s="1435">
        <v>188312792.27333301</v>
      </c>
      <c r="K2406" s="1435">
        <v>0</v>
      </c>
      <c r="L2406" s="1435">
        <v>0</v>
      </c>
      <c r="M2406" s="1436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84">
        <f t="shared" si="126"/>
        <v>0</v>
      </c>
    </row>
    <row r="2407" spans="1:18">
      <c r="A2407" s="1430">
        <v>2463</v>
      </c>
      <c r="B2407" s="459"/>
      <c r="C2407" s="1431"/>
      <c r="D2407" s="459"/>
      <c r="E2407" s="459"/>
      <c r="F2407" s="1431" t="s">
        <v>82</v>
      </c>
      <c r="G2407" s="459" t="s">
        <v>20</v>
      </c>
      <c r="H2407" s="1432"/>
      <c r="I2407" s="1435">
        <v>0</v>
      </c>
      <c r="J2407" s="1435">
        <v>0</v>
      </c>
      <c r="K2407" s="1435">
        <v>0</v>
      </c>
      <c r="L2407" s="1435">
        <v>0</v>
      </c>
      <c r="M2407" s="1436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84">
        <f t="shared" si="126"/>
        <v>0</v>
      </c>
    </row>
    <row r="2408" spans="1:18">
      <c r="A2408" s="1430">
        <v>2464</v>
      </c>
      <c r="B2408" s="459"/>
      <c r="C2408" s="1431"/>
      <c r="D2408" s="459"/>
      <c r="E2408" s="459"/>
      <c r="F2408" s="1431"/>
      <c r="G2408" s="459"/>
      <c r="H2408" s="1432" t="s">
        <v>3260</v>
      </c>
      <c r="I2408" s="1435">
        <v>308793929.67791629</v>
      </c>
      <c r="J2408" s="1435">
        <v>308685174.93791628</v>
      </c>
      <c r="K2408" s="1435">
        <v>108754.74</v>
      </c>
      <c r="L2408" s="1435">
        <v>141430.18583333335</v>
      </c>
      <c r="M2408" s="1436">
        <v>250184.92583333334</v>
      </c>
      <c r="N2408" t="s">
        <v>3389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84">
        <f t="shared" si="126"/>
        <v>250184.92583333334</v>
      </c>
    </row>
    <row r="2409" spans="1:18">
      <c r="A2409" s="1430">
        <v>2465</v>
      </c>
      <c r="B2409" s="459"/>
      <c r="C2409" s="1431"/>
      <c r="D2409" s="459"/>
      <c r="E2409" s="459"/>
      <c r="F2409" s="1431"/>
      <c r="G2409" s="459"/>
      <c r="H2409" s="1432"/>
      <c r="I2409" s="1435"/>
      <c r="J2409" s="1435"/>
      <c r="K2409" s="1435"/>
      <c r="L2409" s="1435"/>
      <c r="M2409" s="1436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84">
        <f t="shared" si="126"/>
        <v>0</v>
      </c>
    </row>
    <row r="2410" spans="1:18">
      <c r="A2410" s="1430">
        <v>2466</v>
      </c>
      <c r="B2410" s="459"/>
      <c r="C2410" s="1431" t="s">
        <v>434</v>
      </c>
      <c r="D2410" s="459" t="s">
        <v>435</v>
      </c>
      <c r="E2410" s="459"/>
      <c r="F2410" s="1431"/>
      <c r="G2410" s="459"/>
      <c r="H2410" s="1432"/>
      <c r="I2410" s="1435"/>
      <c r="J2410" s="1435"/>
      <c r="K2410" s="1435"/>
      <c r="L2410" s="1435"/>
      <c r="M2410" s="1436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84">
        <f t="shared" si="126"/>
        <v>0</v>
      </c>
    </row>
    <row r="2411" spans="1:18">
      <c r="A2411" s="1430">
        <v>2467</v>
      </c>
      <c r="B2411" s="459"/>
      <c r="C2411" s="1431"/>
      <c r="D2411" s="459"/>
      <c r="E2411" s="459"/>
      <c r="F2411" s="1431" t="s">
        <v>38</v>
      </c>
      <c r="G2411" s="459" t="s">
        <v>1</v>
      </c>
      <c r="H2411" s="1432"/>
      <c r="I2411" s="1435">
        <v>4078118.40583333</v>
      </c>
      <c r="J2411" s="1435">
        <v>4078118.40583333</v>
      </c>
      <c r="K2411" s="1435">
        <v>0</v>
      </c>
      <c r="L2411" s="1435">
        <v>0</v>
      </c>
      <c r="M2411" s="1436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84">
        <f t="shared" si="126"/>
        <v>0</v>
      </c>
    </row>
    <row r="2412" spans="1:18">
      <c r="A2412" s="1430">
        <v>2468</v>
      </c>
      <c r="B2412" s="459"/>
      <c r="C2412" s="1431"/>
      <c r="D2412" s="459"/>
      <c r="E2412" s="459"/>
      <c r="F2412" s="459" t="s">
        <v>51</v>
      </c>
      <c r="G2412" s="459" t="s">
        <v>2486</v>
      </c>
      <c r="H2412" s="1432"/>
      <c r="I2412" s="1435">
        <v>0</v>
      </c>
      <c r="J2412" s="1435">
        <v>0</v>
      </c>
      <c r="K2412" s="1435">
        <v>0</v>
      </c>
      <c r="L2412" s="1435">
        <v>0</v>
      </c>
      <c r="M2412" s="1435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84">
        <f t="shared" si="126"/>
        <v>0</v>
      </c>
    </row>
    <row r="2413" spans="1:18">
      <c r="A2413" s="1430">
        <v>2469</v>
      </c>
      <c r="B2413" s="459"/>
      <c r="C2413" s="1431"/>
      <c r="D2413" s="459"/>
      <c r="E2413" s="459"/>
      <c r="F2413" s="459" t="s">
        <v>51</v>
      </c>
      <c r="G2413" s="459" t="s">
        <v>2487</v>
      </c>
      <c r="H2413" s="1432"/>
      <c r="I2413" s="1435">
        <v>0</v>
      </c>
      <c r="J2413" s="1435">
        <v>0</v>
      </c>
      <c r="K2413" s="1435">
        <v>0</v>
      </c>
      <c r="L2413" s="1435">
        <v>0</v>
      </c>
      <c r="M2413" s="1435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84">
        <f t="shared" si="126"/>
        <v>0</v>
      </c>
    </row>
    <row r="2414" spans="1:18">
      <c r="A2414" s="1430">
        <v>2470</v>
      </c>
      <c r="B2414" s="459"/>
      <c r="C2414" s="1431"/>
      <c r="D2414" s="459"/>
      <c r="E2414" s="459"/>
      <c r="F2414" s="1431" t="s">
        <v>51</v>
      </c>
      <c r="G2414" s="459" t="s">
        <v>11</v>
      </c>
      <c r="H2414" s="1432"/>
      <c r="I2414" s="1435">
        <v>12379662.5233333</v>
      </c>
      <c r="J2414" s="1435">
        <v>11412674.191458715</v>
      </c>
      <c r="K2414" s="1435">
        <v>966988.33187458559</v>
      </c>
      <c r="L2414" s="1435">
        <v>-966988.33187458827</v>
      </c>
      <c r="M2414" s="1436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84">
        <f t="shared" si="126"/>
        <v>-2.6775524020195007E-9</v>
      </c>
    </row>
    <row r="2415" spans="1:18">
      <c r="A2415" s="1430">
        <v>2471</v>
      </c>
      <c r="B2415" s="459"/>
      <c r="C2415" s="1431"/>
      <c r="D2415" s="459"/>
      <c r="E2415" s="459"/>
      <c r="F2415" s="459" t="s">
        <v>38</v>
      </c>
      <c r="G2415" s="459" t="s">
        <v>20</v>
      </c>
      <c r="H2415" s="1432"/>
      <c r="I2415" s="1435">
        <v>309632.412916667</v>
      </c>
      <c r="J2415" s="1435">
        <v>288881.58523252199</v>
      </c>
      <c r="K2415" s="1435">
        <v>20750.827684144992</v>
      </c>
      <c r="L2415" s="1435">
        <v>-20750.827684144944</v>
      </c>
      <c r="M2415" s="1435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84">
        <f t="shared" si="126"/>
        <v>4.7293724492192268E-11</v>
      </c>
    </row>
    <row r="2416" spans="1:18">
      <c r="A2416" s="1430">
        <v>2472</v>
      </c>
      <c r="B2416" s="459"/>
      <c r="C2416" s="1431"/>
      <c r="D2416" s="459"/>
      <c r="E2416" s="459"/>
      <c r="F2416" s="459" t="s">
        <v>51</v>
      </c>
      <c r="G2416" s="459" t="s">
        <v>9</v>
      </c>
      <c r="H2416" s="1432"/>
      <c r="I2416" s="1435">
        <v>0</v>
      </c>
      <c r="J2416" s="1435">
        <v>0</v>
      </c>
      <c r="K2416" s="1435">
        <v>0</v>
      </c>
      <c r="L2416" s="1435">
        <v>0</v>
      </c>
      <c r="M2416" s="1435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84">
        <f t="shared" si="126"/>
        <v>0</v>
      </c>
    </row>
    <row r="2417" spans="1:18">
      <c r="A2417" s="1430">
        <v>2473</v>
      </c>
      <c r="B2417" s="459"/>
      <c r="C2417" s="1431"/>
      <c r="D2417" s="1439"/>
      <c r="E2417" s="459"/>
      <c r="F2417" s="459" t="s">
        <v>51</v>
      </c>
      <c r="G2417" s="459" t="s">
        <v>2484</v>
      </c>
      <c r="H2417" s="1432"/>
      <c r="I2417" s="1435">
        <v>15964362.1858333</v>
      </c>
      <c r="J2417" s="1435">
        <v>12519700.984627655</v>
      </c>
      <c r="K2417" s="1435">
        <v>3444661.2012056443</v>
      </c>
      <c r="L2417" s="1435">
        <v>-3444661.2012056587</v>
      </c>
      <c r="M2417" s="1435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84">
        <f t="shared" si="126"/>
        <v>-1.4435499906539917E-8</v>
      </c>
    </row>
    <row r="2418" spans="1:18">
      <c r="A2418" s="1430">
        <v>2474</v>
      </c>
      <c r="B2418" s="459"/>
      <c r="C2418" s="1431"/>
      <c r="D2418" s="1439"/>
      <c r="E2418" s="459"/>
      <c r="F2418" s="1431" t="s">
        <v>14</v>
      </c>
      <c r="G2418" s="459" t="s">
        <v>2485</v>
      </c>
      <c r="H2418" s="1432"/>
      <c r="I2418" s="1435">
        <v>41336681.804166697</v>
      </c>
      <c r="J2418" s="1435">
        <v>41336681.804166697</v>
      </c>
      <c r="K2418" s="1435">
        <v>0</v>
      </c>
      <c r="L2418" s="1435">
        <v>0</v>
      </c>
      <c r="M2418" s="1436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84">
        <f t="shared" si="126"/>
        <v>0</v>
      </c>
    </row>
    <row r="2419" spans="1:18">
      <c r="A2419" s="1430">
        <v>2475</v>
      </c>
      <c r="B2419" s="459"/>
      <c r="C2419" s="1431"/>
      <c r="D2419" s="1439"/>
      <c r="E2419" s="459"/>
      <c r="F2419" s="1431" t="s">
        <v>51</v>
      </c>
      <c r="G2419" s="459" t="s">
        <v>2486</v>
      </c>
      <c r="H2419" s="1432"/>
      <c r="I2419" s="1435">
        <v>0</v>
      </c>
      <c r="J2419" s="1435">
        <v>0</v>
      </c>
      <c r="K2419" s="1435">
        <v>0</v>
      </c>
      <c r="L2419" s="1435">
        <v>0</v>
      </c>
      <c r="M2419" s="1436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84">
        <f t="shared" si="126"/>
        <v>0</v>
      </c>
    </row>
    <row r="2420" spans="1:18">
      <c r="A2420" s="1430">
        <v>2476</v>
      </c>
      <c r="B2420" s="459"/>
      <c r="C2420" s="1431"/>
      <c r="D2420" s="459"/>
      <c r="E2420" s="459"/>
      <c r="F2420" s="1431" t="s">
        <v>51</v>
      </c>
      <c r="G2420" s="459" t="s">
        <v>2487</v>
      </c>
      <c r="H2420" s="1432"/>
      <c r="I2420" s="1435">
        <v>1648319.80291667</v>
      </c>
      <c r="J2420" s="1435">
        <v>1648319.80291667</v>
      </c>
      <c r="K2420" s="1435">
        <v>0</v>
      </c>
      <c r="L2420" s="1435">
        <v>0</v>
      </c>
      <c r="M2420" s="1436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84">
        <f t="shared" si="126"/>
        <v>0</v>
      </c>
    </row>
    <row r="2421" spans="1:18">
      <c r="A2421" s="1430">
        <v>2477</v>
      </c>
      <c r="B2421" s="459"/>
      <c r="C2421" s="1431"/>
      <c r="D2421" s="459"/>
      <c r="E2421" s="459"/>
      <c r="F2421" s="459" t="s">
        <v>51</v>
      </c>
      <c r="G2421" s="459" t="s">
        <v>2535</v>
      </c>
      <c r="H2421" s="1432"/>
      <c r="I2421" s="1435">
        <v>1127.1566666666699</v>
      </c>
      <c r="J2421" s="1435">
        <v>872.5142311851348</v>
      </c>
      <c r="K2421" s="1435">
        <v>254.64243548153516</v>
      </c>
      <c r="L2421" s="1435">
        <v>430132.48804507143</v>
      </c>
      <c r="M2421" s="1435">
        <v>430387.13048055297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84">
        <f t="shared" si="126"/>
        <v>430387.13048055297</v>
      </c>
    </row>
    <row r="2422" spans="1:18">
      <c r="A2422" s="1430">
        <v>2478</v>
      </c>
      <c r="B2422" s="459"/>
      <c r="C2422" s="1431"/>
      <c r="D2422" s="459"/>
      <c r="E2422" s="459"/>
      <c r="F2422" s="459" t="s">
        <v>27</v>
      </c>
      <c r="G2422" s="459" t="s">
        <v>264</v>
      </c>
      <c r="H2422" s="1432"/>
      <c r="I2422" s="1435">
        <v>0</v>
      </c>
      <c r="J2422" s="1435">
        <v>0</v>
      </c>
      <c r="K2422" s="1435">
        <v>0</v>
      </c>
      <c r="L2422" s="1435">
        <v>0</v>
      </c>
      <c r="M2422" s="1435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84">
        <f t="shared" si="126"/>
        <v>0</v>
      </c>
    </row>
    <row r="2423" spans="1:18">
      <c r="A2423" s="1430">
        <v>2479</v>
      </c>
      <c r="B2423" s="459"/>
      <c r="C2423" s="1431" t="s">
        <v>3263</v>
      </c>
      <c r="D2423" s="459"/>
      <c r="E2423" s="1455"/>
      <c r="F2423" s="459"/>
      <c r="G2423" s="459"/>
      <c r="H2423" s="1432" t="s">
        <v>3262</v>
      </c>
      <c r="I2423" s="1435">
        <v>75717904.291666627</v>
      </c>
      <c r="J2423" s="1435">
        <v>71285249.288466781</v>
      </c>
      <c r="K2423" s="1435">
        <v>4432655.0031998567</v>
      </c>
      <c r="L2423" s="1435">
        <v>-4002267.8727193205</v>
      </c>
      <c r="M2423" s="1435">
        <v>430387.13048053591</v>
      </c>
      <c r="N2423" t="s">
        <v>3389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84">
        <f t="shared" si="126"/>
        <v>430387.13048053591</v>
      </c>
    </row>
    <row r="2424" spans="1:18">
      <c r="A2424" s="1430">
        <v>2480</v>
      </c>
      <c r="B2424" s="459"/>
      <c r="C2424" s="1431"/>
      <c r="D2424" s="459"/>
      <c r="E2424" s="459"/>
      <c r="F2424" s="459"/>
      <c r="G2424" s="459"/>
      <c r="H2424" s="1432"/>
      <c r="I2424" s="1435"/>
      <c r="J2424" s="1435"/>
      <c r="K2424" s="1435"/>
      <c r="L2424" s="1435"/>
      <c r="M2424" s="1435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84">
        <f t="shared" si="126"/>
        <v>0</v>
      </c>
    </row>
    <row r="2425" spans="1:18">
      <c r="A2425" s="1430">
        <v>2481</v>
      </c>
      <c r="B2425" s="459"/>
      <c r="C2425" s="1431" t="s">
        <v>436</v>
      </c>
      <c r="D2425" s="459"/>
      <c r="E2425" s="459"/>
      <c r="F2425" s="459"/>
      <c r="G2425" s="459"/>
      <c r="H2425" s="1432"/>
      <c r="I2425" s="1435"/>
      <c r="J2425" s="1435"/>
      <c r="K2425" s="1435"/>
      <c r="L2425" s="1435"/>
      <c r="M2425" s="1435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84">
        <f t="shared" si="126"/>
        <v>0</v>
      </c>
    </row>
    <row r="2426" spans="1:18">
      <c r="A2426" s="1430">
        <v>2482</v>
      </c>
      <c r="B2426" s="459"/>
      <c r="C2426" s="1431" t="s">
        <v>7</v>
      </c>
      <c r="D2426" s="459" t="s">
        <v>437</v>
      </c>
      <c r="E2426" s="459"/>
      <c r="F2426" s="459"/>
      <c r="G2426" s="459"/>
      <c r="H2426" s="1432"/>
      <c r="I2426" s="1438"/>
      <c r="J2426" s="1438"/>
      <c r="K2426" s="1438"/>
      <c r="L2426" s="1435"/>
      <c r="M2426" s="1435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84">
        <f t="shared" si="126"/>
        <v>0</v>
      </c>
    </row>
    <row r="2427" spans="1:18">
      <c r="A2427" s="1430">
        <v>2483</v>
      </c>
      <c r="B2427" s="459"/>
      <c r="C2427" s="1431"/>
      <c r="D2427" s="459"/>
      <c r="E2427" s="459"/>
      <c r="F2427" s="459" t="s">
        <v>7</v>
      </c>
      <c r="G2427" s="459" t="s">
        <v>1</v>
      </c>
      <c r="H2427" s="1432"/>
      <c r="I2427" s="1438">
        <v>0</v>
      </c>
      <c r="J2427" s="1438">
        <v>0</v>
      </c>
      <c r="K2427" s="1438">
        <v>0</v>
      </c>
      <c r="L2427" s="1435">
        <v>23459504.952025533</v>
      </c>
      <c r="M2427" s="1435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84">
        <f t="shared" si="126"/>
        <v>23459504.952025533</v>
      </c>
    </row>
    <row r="2428" spans="1:18">
      <c r="A2428" s="1430">
        <v>2484</v>
      </c>
      <c r="B2428" s="459"/>
      <c r="C2428" s="1431"/>
      <c r="D2428" s="459"/>
      <c r="E2428" s="1439"/>
      <c r="F2428" s="459" t="s">
        <v>7</v>
      </c>
      <c r="G2428" s="459" t="s">
        <v>20</v>
      </c>
      <c r="H2428" s="1432"/>
      <c r="I2428" s="1438">
        <v>0</v>
      </c>
      <c r="J2428" s="1438">
        <v>0</v>
      </c>
      <c r="K2428" s="1438">
        <v>0</v>
      </c>
      <c r="L2428" s="1438">
        <v>0</v>
      </c>
      <c r="M2428" s="1438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84">
        <f t="shared" si="126"/>
        <v>0</v>
      </c>
    </row>
    <row r="2429" spans="1:18">
      <c r="A2429" s="1430">
        <v>2485</v>
      </c>
      <c r="B2429" s="459"/>
      <c r="C2429" s="1440"/>
      <c r="D2429" s="1441"/>
      <c r="E2429" s="1442"/>
      <c r="F2429" s="459" t="s">
        <v>7</v>
      </c>
      <c r="G2429" s="1441" t="s">
        <v>9</v>
      </c>
      <c r="H2429" s="1443"/>
      <c r="I2429" s="1444">
        <v>0</v>
      </c>
      <c r="J2429" s="1444">
        <v>0</v>
      </c>
      <c r="K2429" s="1444">
        <v>0</v>
      </c>
      <c r="L2429" s="1444">
        <v>0</v>
      </c>
      <c r="M2429" s="1444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84">
        <f t="shared" si="126"/>
        <v>0</v>
      </c>
    </row>
    <row r="2430" spans="1:18">
      <c r="A2430" s="1430">
        <v>2486</v>
      </c>
      <c r="B2430" s="459"/>
      <c r="C2430" s="1431"/>
      <c r="D2430" s="459"/>
      <c r="E2430" s="459"/>
      <c r="F2430" s="459"/>
      <c r="G2430" s="459"/>
      <c r="H2430" s="1432" t="s">
        <v>3264</v>
      </c>
      <c r="I2430" s="1435">
        <v>0</v>
      </c>
      <c r="J2430" s="1435">
        <v>0</v>
      </c>
      <c r="K2430" s="1435">
        <v>0</v>
      </c>
      <c r="L2430" s="1435">
        <v>23459504.952025533</v>
      </c>
      <c r="M2430" s="1435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84">
        <f t="shared" si="126"/>
        <v>23459504.952025533</v>
      </c>
    </row>
    <row r="2431" spans="1:18">
      <c r="A2431" s="1430">
        <v>2487</v>
      </c>
      <c r="B2431" s="459"/>
      <c r="C2431" s="1431"/>
      <c r="D2431" s="459"/>
      <c r="E2431" s="1431"/>
      <c r="F2431" s="459"/>
      <c r="G2431" s="459"/>
      <c r="H2431" s="1432"/>
      <c r="I2431" s="1435"/>
      <c r="J2431" s="1435"/>
      <c r="K2431" s="1435"/>
      <c r="L2431" s="1435"/>
      <c r="M2431" s="1436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84">
        <f t="shared" si="126"/>
        <v>0</v>
      </c>
    </row>
    <row r="2432" spans="1:18">
      <c r="A2432" s="1430">
        <v>2488</v>
      </c>
      <c r="B2432" s="459"/>
      <c r="C2432" s="1431" t="s">
        <v>438</v>
      </c>
      <c r="D2432" s="459" t="s">
        <v>3265</v>
      </c>
      <c r="E2432" s="459"/>
      <c r="F2432" s="459"/>
      <c r="G2432" s="459"/>
      <c r="H2432" s="1432"/>
      <c r="I2432" s="1435"/>
      <c r="J2432" s="1435"/>
      <c r="K2432" s="1435"/>
      <c r="L2432" s="1435"/>
      <c r="M2432" s="1436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84">
        <f t="shared" si="126"/>
        <v>0</v>
      </c>
    </row>
    <row r="2433" spans="1:18">
      <c r="A2433" s="1430">
        <v>2489</v>
      </c>
      <c r="B2433" s="459"/>
      <c r="C2433" s="1431">
        <v>131</v>
      </c>
      <c r="D2433" s="459" t="s">
        <v>440</v>
      </c>
      <c r="E2433" s="459"/>
      <c r="F2433" s="459" t="s">
        <v>27</v>
      </c>
      <c r="G2433" s="459" t="s">
        <v>269</v>
      </c>
      <c r="H2433" s="1432"/>
      <c r="I2433" s="1435">
        <v>0</v>
      </c>
      <c r="J2433" s="1435">
        <v>0</v>
      </c>
      <c r="K2433" s="1435">
        <v>0</v>
      </c>
      <c r="L2433" s="1435">
        <v>0</v>
      </c>
      <c r="M2433" s="1436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84">
        <f t="shared" si="126"/>
        <v>0</v>
      </c>
    </row>
    <row r="2434" spans="1:18">
      <c r="A2434" s="1430">
        <v>2490</v>
      </c>
      <c r="B2434" s="459"/>
      <c r="C2434" s="1431">
        <v>135</v>
      </c>
      <c r="D2434" s="459" t="s">
        <v>441</v>
      </c>
      <c r="E2434" s="1439"/>
      <c r="F2434" s="459" t="s">
        <v>27</v>
      </c>
      <c r="G2434" s="459" t="s">
        <v>11</v>
      </c>
      <c r="H2434" s="1432"/>
      <c r="I2434" s="1435">
        <v>0</v>
      </c>
      <c r="J2434" s="1435">
        <v>0</v>
      </c>
      <c r="K2434" s="1435">
        <v>0</v>
      </c>
      <c r="L2434" s="1435">
        <v>0</v>
      </c>
      <c r="M2434" s="1436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84">
        <f t="shared" si="126"/>
        <v>0</v>
      </c>
    </row>
    <row r="2435" spans="1:18">
      <c r="A2435" s="1430">
        <v>2491</v>
      </c>
      <c r="B2435" s="459"/>
      <c r="C2435" s="1431">
        <v>141</v>
      </c>
      <c r="D2435" s="459" t="s">
        <v>3266</v>
      </c>
      <c r="E2435" s="1439"/>
      <c r="F2435" s="459" t="s">
        <v>27</v>
      </c>
      <c r="G2435" s="459" t="s">
        <v>20</v>
      </c>
      <c r="H2435" s="1432"/>
      <c r="I2435" s="1435">
        <v>0</v>
      </c>
      <c r="J2435" s="1435">
        <v>0</v>
      </c>
      <c r="K2435" s="1435">
        <v>0</v>
      </c>
      <c r="L2435" s="1435">
        <v>0</v>
      </c>
      <c r="M2435" s="1436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84">
        <f t="shared" si="126"/>
        <v>0</v>
      </c>
    </row>
    <row r="2436" spans="1:18">
      <c r="A2436" s="1430">
        <v>2492</v>
      </c>
      <c r="B2436" s="459"/>
      <c r="C2436" s="1431">
        <v>143</v>
      </c>
      <c r="D2436" s="459" t="s">
        <v>3266</v>
      </c>
      <c r="E2436" s="1439"/>
      <c r="F2436" s="459" t="s">
        <v>54</v>
      </c>
      <c r="G2436" s="459" t="s">
        <v>20</v>
      </c>
      <c r="H2436" s="1432"/>
      <c r="I2436" s="1435">
        <v>52083007.785833403</v>
      </c>
      <c r="J2436" s="1435">
        <v>48592528.511860617</v>
      </c>
      <c r="K2436" s="1435">
        <v>3490479.2739727902</v>
      </c>
      <c r="L2436" s="1435">
        <v>-3490479.2739727902</v>
      </c>
      <c r="M2436" s="1436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84">
        <f t="shared" si="126"/>
        <v>0</v>
      </c>
    </row>
    <row r="2437" spans="1:18">
      <c r="A2437" s="1430">
        <v>2493</v>
      </c>
      <c r="B2437" s="459"/>
      <c r="C2437" s="1431">
        <v>232</v>
      </c>
      <c r="D2437" s="459" t="s">
        <v>3267</v>
      </c>
      <c r="E2437" s="1431"/>
      <c r="F2437" s="459" t="s">
        <v>54</v>
      </c>
      <c r="G2437" s="459" t="s">
        <v>9</v>
      </c>
      <c r="H2437" s="1432"/>
      <c r="I2437" s="1435">
        <v>0</v>
      </c>
      <c r="J2437" s="1435">
        <v>0</v>
      </c>
      <c r="K2437" s="1435">
        <v>0</v>
      </c>
      <c r="L2437" s="1435">
        <v>0</v>
      </c>
      <c r="M2437" s="1436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84">
        <f t="shared" si="126"/>
        <v>0</v>
      </c>
    </row>
    <row r="2438" spans="1:18">
      <c r="A2438" s="1430">
        <v>2494</v>
      </c>
      <c r="B2438" s="459"/>
      <c r="C2438" s="1431">
        <v>232</v>
      </c>
      <c r="D2438" s="459" t="s">
        <v>3267</v>
      </c>
      <c r="E2438" s="1431"/>
      <c r="F2438" s="459" t="s">
        <v>51</v>
      </c>
      <c r="G2438" s="459" t="s">
        <v>20</v>
      </c>
      <c r="H2438" s="1432"/>
      <c r="I2438" s="1435">
        <v>-7320913.8499999987</v>
      </c>
      <c r="J2438" s="1435">
        <v>-6830283.6205585282</v>
      </c>
      <c r="K2438" s="1435">
        <v>-490630.22944147052</v>
      </c>
      <c r="L2438" s="1435">
        <v>490630.22944147052</v>
      </c>
      <c r="M2438" s="1436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84">
        <f t="shared" si="126"/>
        <v>0</v>
      </c>
    </row>
    <row r="2439" spans="1:18">
      <c r="A2439" s="1430">
        <v>2495</v>
      </c>
      <c r="B2439" s="459"/>
      <c r="C2439" s="1431">
        <v>232</v>
      </c>
      <c r="D2439" s="459" t="s">
        <v>3267</v>
      </c>
      <c r="E2439" s="459"/>
      <c r="F2439" s="459" t="s">
        <v>51</v>
      </c>
      <c r="G2439" s="459" t="s">
        <v>2487</v>
      </c>
      <c r="H2439" s="1432"/>
      <c r="I2439" s="1435">
        <v>-1813806.0991666699</v>
      </c>
      <c r="J2439" s="1435">
        <v>-1813806.0991666699</v>
      </c>
      <c r="K2439" s="1435">
        <v>0</v>
      </c>
      <c r="L2439" s="1435">
        <v>0</v>
      </c>
      <c r="M2439" s="1436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84">
        <f t="shared" si="126"/>
        <v>0</v>
      </c>
    </row>
    <row r="2440" spans="1:18">
      <c r="A2440" s="1421">
        <v>2496</v>
      </c>
      <c r="B2440" s="1462"/>
      <c r="C2440" s="1463">
        <v>232</v>
      </c>
      <c r="D2440" s="1462" t="s">
        <v>3267</v>
      </c>
      <c r="E2440" s="1462"/>
      <c r="F2440" s="1462" t="s">
        <v>82</v>
      </c>
      <c r="G2440" s="1462" t="s">
        <v>11</v>
      </c>
      <c r="H2440" s="1464"/>
      <c r="I2440" s="1465">
        <v>-2053168.1508333299</v>
      </c>
      <c r="J2440" s="1465">
        <v>-1892793.0484030116</v>
      </c>
      <c r="K2440" s="1465">
        <v>-160375.10243031819</v>
      </c>
      <c r="L2440" s="1465">
        <v>160375.10243031819</v>
      </c>
      <c r="M2440" s="1466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84">
        <f t="shared" ref="R2440" si="129">M2440</f>
        <v>0</v>
      </c>
    </row>
    <row r="2441" spans="1:18">
      <c r="A2441" s="1421">
        <v>2497</v>
      </c>
      <c r="B2441" s="1462"/>
      <c r="C2441" s="1463">
        <v>232</v>
      </c>
      <c r="D2441" s="1462" t="s">
        <v>3267</v>
      </c>
      <c r="E2441" s="1462"/>
      <c r="F2441" s="1462" t="s">
        <v>51</v>
      </c>
      <c r="G2441" s="1462" t="s">
        <v>1</v>
      </c>
      <c r="H2441" s="1464"/>
      <c r="I2441" s="1465">
        <v>-16764.583333333299</v>
      </c>
      <c r="J2441" s="1465">
        <v>-16764.583333333299</v>
      </c>
      <c r="K2441" s="1465">
        <v>0</v>
      </c>
      <c r="L2441" s="1465">
        <v>0</v>
      </c>
      <c r="M2441" s="1466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84">
        <f t="shared" ref="R2441:R2442" si="130">M2441</f>
        <v>0</v>
      </c>
    </row>
    <row r="2442" spans="1:18">
      <c r="A2442" s="1421">
        <v>2498</v>
      </c>
      <c r="B2442" s="1462"/>
      <c r="C2442" s="1463">
        <v>2533</v>
      </c>
      <c r="D2442" s="1462" t="s">
        <v>3268</v>
      </c>
      <c r="E2442" s="1462"/>
      <c r="F2442" s="1462" t="s">
        <v>51</v>
      </c>
      <c r="G2442" s="1462" t="s">
        <v>3235</v>
      </c>
      <c r="H2442" s="1464"/>
      <c r="I2442" s="1465">
        <v>0</v>
      </c>
      <c r="J2442" s="1465">
        <v>0</v>
      </c>
      <c r="K2442" s="1465">
        <v>0</v>
      </c>
      <c r="L2442" s="1465">
        <v>0</v>
      </c>
      <c r="M2442" s="1466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84">
        <f t="shared" si="130"/>
        <v>0</v>
      </c>
    </row>
    <row r="2443" spans="1:18">
      <c r="A2443" s="1421">
        <v>2499</v>
      </c>
      <c r="B2443" s="1462"/>
      <c r="C2443" s="1463">
        <v>2533</v>
      </c>
      <c r="D2443" s="1462" t="s">
        <v>3268</v>
      </c>
      <c r="E2443" s="1462"/>
      <c r="F2443" s="1462" t="s">
        <v>51</v>
      </c>
      <c r="G2443" s="1462" t="s">
        <v>2485</v>
      </c>
      <c r="H2443" s="1464"/>
      <c r="I2443" s="1465">
        <v>-6512893.4641666701</v>
      </c>
      <c r="J2443" s="1465">
        <v>-6512893.4641666701</v>
      </c>
      <c r="K2443" s="1465">
        <v>0</v>
      </c>
      <c r="L2443" s="1465">
        <v>0</v>
      </c>
      <c r="M2443" s="1466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84">
        <f t="shared" ref="R2443:R2506" si="131">M2443</f>
        <v>0</v>
      </c>
    </row>
    <row r="2444" spans="1:18">
      <c r="A2444" s="1421">
        <v>2500</v>
      </c>
      <c r="B2444" s="1462"/>
      <c r="C2444" s="1463">
        <v>2533</v>
      </c>
      <c r="D2444" s="1462" t="s">
        <v>3268</v>
      </c>
      <c r="E2444" s="1462"/>
      <c r="F2444" s="1462" t="s">
        <v>51</v>
      </c>
      <c r="G2444" s="1462" t="s">
        <v>2485</v>
      </c>
      <c r="H2444" s="1464"/>
      <c r="I2444" s="1465">
        <v>0</v>
      </c>
      <c r="J2444" s="1465">
        <v>0</v>
      </c>
      <c r="K2444" s="1465">
        <v>0</v>
      </c>
      <c r="L2444" s="1465">
        <v>0</v>
      </c>
      <c r="M2444" s="1466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84">
        <f t="shared" si="131"/>
        <v>0</v>
      </c>
    </row>
    <row r="2445" spans="1:18">
      <c r="A2445" s="1421">
        <v>2501</v>
      </c>
      <c r="B2445" s="1462"/>
      <c r="C2445" s="1463">
        <v>230</v>
      </c>
      <c r="D2445" s="1462" t="s">
        <v>3269</v>
      </c>
      <c r="E2445" s="1462"/>
      <c r="F2445" s="1462" t="s">
        <v>51</v>
      </c>
      <c r="G2445" s="1462" t="s">
        <v>9</v>
      </c>
      <c r="H2445" s="1464"/>
      <c r="I2445" s="1465">
        <v>0</v>
      </c>
      <c r="J2445" s="1465">
        <v>0</v>
      </c>
      <c r="K2445" s="1465">
        <v>0</v>
      </c>
      <c r="L2445" s="1465">
        <v>0</v>
      </c>
      <c r="M2445" s="1466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84">
        <f t="shared" si="131"/>
        <v>0</v>
      </c>
    </row>
    <row r="2446" spans="1:18">
      <c r="A2446" s="1421">
        <v>2502</v>
      </c>
      <c r="B2446" s="1462"/>
      <c r="C2446" s="1463">
        <v>230</v>
      </c>
      <c r="D2446" s="1462" t="s">
        <v>3269</v>
      </c>
      <c r="E2446" s="1462"/>
      <c r="F2446" s="1462" t="s">
        <v>51</v>
      </c>
      <c r="G2446" s="1462" t="s">
        <v>2486</v>
      </c>
      <c r="H2446" s="1464"/>
      <c r="I2446" s="1465">
        <v>0</v>
      </c>
      <c r="J2446" s="1465">
        <v>0</v>
      </c>
      <c r="K2446" s="1465">
        <v>0</v>
      </c>
      <c r="L2446" s="1465">
        <v>0</v>
      </c>
      <c r="M2446" s="1466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84">
        <f t="shared" si="131"/>
        <v>0</v>
      </c>
    </row>
    <row r="2447" spans="1:18">
      <c r="A2447" s="1421">
        <v>2503</v>
      </c>
      <c r="B2447" s="1462"/>
      <c r="C2447" s="1463">
        <v>230</v>
      </c>
      <c r="D2447" s="1462" t="s">
        <v>3269</v>
      </c>
      <c r="E2447" s="1462"/>
      <c r="F2447" s="1462" t="s">
        <v>51</v>
      </c>
      <c r="G2447" s="1462" t="s">
        <v>2487</v>
      </c>
      <c r="H2447" s="1464"/>
      <c r="I2447" s="1465">
        <v>0</v>
      </c>
      <c r="J2447" s="1465">
        <v>0</v>
      </c>
      <c r="K2447" s="1465">
        <v>0</v>
      </c>
      <c r="L2447" s="1465">
        <v>0</v>
      </c>
      <c r="M2447" s="1466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84">
        <f t="shared" si="131"/>
        <v>0</v>
      </c>
    </row>
    <row r="2448" spans="1:18">
      <c r="A2448" s="1421">
        <v>2504</v>
      </c>
      <c r="B2448" s="1462"/>
      <c r="C2448" s="1463">
        <v>230</v>
      </c>
      <c r="D2448" s="1462" t="s">
        <v>3269</v>
      </c>
      <c r="E2448" s="1462"/>
      <c r="F2448" s="1462" t="s">
        <v>51</v>
      </c>
      <c r="G2448" s="1462" t="s">
        <v>1</v>
      </c>
      <c r="H2448" s="1464"/>
      <c r="I2448" s="1465">
        <v>-8267790.4500000002</v>
      </c>
      <c r="J2448" s="1465">
        <v>-8267790.4500000002</v>
      </c>
      <c r="K2448" s="1465">
        <v>0</v>
      </c>
      <c r="L2448" s="1465">
        <v>0</v>
      </c>
      <c r="M2448" s="1466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84">
        <f t="shared" si="131"/>
        <v>0</v>
      </c>
    </row>
    <row r="2449" spans="1:18">
      <c r="A2449" s="1421">
        <v>2505</v>
      </c>
      <c r="B2449" s="1462"/>
      <c r="C2449" s="1463">
        <v>254105</v>
      </c>
      <c r="D2449" s="1462" t="s">
        <v>3270</v>
      </c>
      <c r="E2449" s="1462"/>
      <c r="F2449" s="1462" t="s">
        <v>51</v>
      </c>
      <c r="G2449" s="1462" t="s">
        <v>1</v>
      </c>
      <c r="H2449" s="1464"/>
      <c r="I2449" s="1465">
        <v>0</v>
      </c>
      <c r="J2449" s="1465">
        <v>0</v>
      </c>
      <c r="K2449" s="1465">
        <v>0</v>
      </c>
      <c r="L2449" s="1465">
        <v>0</v>
      </c>
      <c r="M2449" s="1466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84">
        <f t="shared" si="131"/>
        <v>0</v>
      </c>
    </row>
    <row r="2450" spans="1:18">
      <c r="A2450" s="1421">
        <v>2506</v>
      </c>
      <c r="B2450" s="1462"/>
      <c r="C2450" s="1463">
        <v>254105</v>
      </c>
      <c r="D2450" s="1462" t="s">
        <v>3270</v>
      </c>
      <c r="E2450" s="1462"/>
      <c r="F2450" s="1462" t="s">
        <v>51</v>
      </c>
      <c r="G2450" s="1462" t="s">
        <v>9</v>
      </c>
      <c r="H2450" s="1464"/>
      <c r="I2450" s="1465">
        <v>0</v>
      </c>
      <c r="J2450" s="1465">
        <v>0</v>
      </c>
      <c r="K2450" s="1465">
        <v>0</v>
      </c>
      <c r="L2450" s="1465">
        <v>0</v>
      </c>
      <c r="M2450" s="1466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84">
        <f t="shared" si="131"/>
        <v>0</v>
      </c>
    </row>
    <row r="2451" spans="1:18">
      <c r="A2451" s="1421">
        <v>2507</v>
      </c>
      <c r="B2451" s="1462"/>
      <c r="C2451" s="1463">
        <v>254105</v>
      </c>
      <c r="D2451" s="1462" t="s">
        <v>3270</v>
      </c>
      <c r="E2451" s="1462"/>
      <c r="F2451" s="1462" t="s">
        <v>51</v>
      </c>
      <c r="G2451" s="1462" t="s">
        <v>2485</v>
      </c>
      <c r="H2451" s="1464"/>
      <c r="I2451" s="1465">
        <v>-19802.830000000002</v>
      </c>
      <c r="J2451" s="1465">
        <v>-19802.830000000002</v>
      </c>
      <c r="K2451" s="1465">
        <v>0</v>
      </c>
      <c r="L2451" s="1465">
        <v>0</v>
      </c>
      <c r="M2451" s="1466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84">
        <f t="shared" si="131"/>
        <v>0</v>
      </c>
    </row>
    <row r="2452" spans="1:18">
      <c r="A2452" s="1421">
        <v>2508</v>
      </c>
      <c r="B2452" s="1462"/>
      <c r="C2452" s="1463">
        <v>254105</v>
      </c>
      <c r="D2452" s="1462" t="s">
        <v>3270</v>
      </c>
      <c r="E2452" s="1462"/>
      <c r="F2452" s="1462" t="s">
        <v>51</v>
      </c>
      <c r="G2452" s="1462" t="s">
        <v>2487</v>
      </c>
      <c r="H2452" s="1464"/>
      <c r="I2452" s="1465">
        <v>19802.830000000002</v>
      </c>
      <c r="J2452" s="1465">
        <v>19802.830000000002</v>
      </c>
      <c r="K2452" s="1465">
        <v>0</v>
      </c>
      <c r="L2452" s="1465">
        <v>0</v>
      </c>
      <c r="M2452" s="1466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84">
        <f t="shared" si="131"/>
        <v>0</v>
      </c>
    </row>
    <row r="2453" spans="1:18">
      <c r="A2453" s="1421">
        <v>2509</v>
      </c>
      <c r="B2453" s="1462"/>
      <c r="C2453" s="1463">
        <v>2533</v>
      </c>
      <c r="D2453" s="1462" t="s">
        <v>442</v>
      </c>
      <c r="E2453" s="1462"/>
      <c r="F2453" s="1462" t="s">
        <v>51</v>
      </c>
      <c r="G2453" s="1462" t="s">
        <v>2487</v>
      </c>
      <c r="H2453" s="1464"/>
      <c r="I2453" s="1465">
        <v>0</v>
      </c>
      <c r="J2453" s="1465">
        <v>0</v>
      </c>
      <c r="K2453" s="1465">
        <v>0</v>
      </c>
      <c r="L2453" s="1465">
        <v>0</v>
      </c>
      <c r="M2453" s="1466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84">
        <f t="shared" si="131"/>
        <v>0</v>
      </c>
    </row>
    <row r="2454" spans="1:18">
      <c r="A2454" s="1421">
        <v>2510</v>
      </c>
      <c r="B2454" s="1462"/>
      <c r="C2454" s="1463"/>
      <c r="D2454" s="1462"/>
      <c r="E2454" s="1462"/>
      <c r="F2454" s="1462"/>
      <c r="G2454" s="1462"/>
      <c r="H2454" s="1464" t="s">
        <v>3264</v>
      </c>
      <c r="I2454" s="1465">
        <v>26097671.188333396</v>
      </c>
      <c r="J2454" s="1465">
        <v>23258197.246232402</v>
      </c>
      <c r="K2454" s="1465">
        <v>2839473.9421010017</v>
      </c>
      <c r="L2454" s="1465">
        <v>-2839473.9421010017</v>
      </c>
      <c r="M2454" s="1466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84">
        <f t="shared" si="131"/>
        <v>0</v>
      </c>
    </row>
    <row r="2455" spans="1:18">
      <c r="A2455" s="1421">
        <v>2511</v>
      </c>
      <c r="B2455" s="1462"/>
      <c r="C2455" s="1463"/>
      <c r="D2455" s="1462"/>
      <c r="E2455" s="1462"/>
      <c r="F2455" s="1462"/>
      <c r="G2455" s="1462"/>
      <c r="H2455" s="1464"/>
      <c r="I2455" s="1465"/>
      <c r="J2455" s="1465"/>
      <c r="K2455" s="1465"/>
      <c r="L2455" s="1465"/>
      <c r="M2455" s="1466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84">
        <f t="shared" si="131"/>
        <v>0</v>
      </c>
    </row>
    <row r="2456" spans="1:18">
      <c r="A2456" s="1421">
        <v>2512</v>
      </c>
      <c r="B2456" s="1462"/>
      <c r="C2456" s="1463" t="s">
        <v>443</v>
      </c>
      <c r="D2456" s="1462"/>
      <c r="E2456" s="1462"/>
      <c r="F2456" s="1462"/>
      <c r="G2456" s="1462"/>
      <c r="H2456" s="1464"/>
      <c r="I2456" s="1465">
        <v>26097671.188333396</v>
      </c>
      <c r="J2456" s="1465">
        <v>23258197.246232402</v>
      </c>
      <c r="K2456" s="1465">
        <v>2839473.9421010017</v>
      </c>
      <c r="L2456" s="1465">
        <v>20620031.009924531</v>
      </c>
      <c r="M2456" s="1466">
        <v>23459504.952025533</v>
      </c>
      <c r="N2456" t="s">
        <v>3389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84">
        <f t="shared" si="131"/>
        <v>23459504.952025533</v>
      </c>
    </row>
    <row r="2457" spans="1:18">
      <c r="A2457" s="1421">
        <v>2513</v>
      </c>
      <c r="B2457" s="1462"/>
      <c r="C2457" s="1463" t="s">
        <v>444</v>
      </c>
      <c r="D2457" s="1462"/>
      <c r="E2457" s="1462"/>
      <c r="F2457" s="1462"/>
      <c r="G2457" s="1462"/>
      <c r="H2457" s="1464"/>
      <c r="I2457" s="1465"/>
      <c r="J2457" s="1465"/>
      <c r="K2457" s="1465"/>
      <c r="L2457" s="1465"/>
      <c r="M2457" s="1466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84">
        <f t="shared" si="131"/>
        <v>0</v>
      </c>
    </row>
    <row r="2458" spans="1:18">
      <c r="A2458" s="1421">
        <v>2514</v>
      </c>
      <c r="B2458" s="1462"/>
      <c r="C2458" s="1463">
        <v>18221</v>
      </c>
      <c r="D2458" s="1462" t="s">
        <v>445</v>
      </c>
      <c r="E2458" s="1462"/>
      <c r="F2458" s="1462"/>
      <c r="G2458" s="1462"/>
      <c r="H2458" s="1464"/>
      <c r="I2458" s="1465"/>
      <c r="J2458" s="1465"/>
      <c r="K2458" s="1465"/>
      <c r="L2458" s="1465"/>
      <c r="M2458" s="1466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84">
        <f t="shared" si="131"/>
        <v>0</v>
      </c>
    </row>
    <row r="2459" spans="1:18">
      <c r="A2459" s="1421">
        <v>2515</v>
      </c>
      <c r="B2459" s="1462"/>
      <c r="C2459" s="1463"/>
      <c r="D2459" s="1462"/>
      <c r="E2459" s="1462"/>
      <c r="F2459" s="1462" t="s">
        <v>51</v>
      </c>
      <c r="G2459" s="1462" t="s">
        <v>1</v>
      </c>
      <c r="H2459" s="1464"/>
      <c r="I2459" s="1465">
        <v>0</v>
      </c>
      <c r="J2459" s="1465">
        <v>0</v>
      </c>
      <c r="K2459" s="1465">
        <v>0</v>
      </c>
      <c r="L2459" s="1465">
        <v>0</v>
      </c>
      <c r="M2459" s="1466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84">
        <f t="shared" si="131"/>
        <v>0</v>
      </c>
    </row>
    <row r="2460" spans="1:18">
      <c r="A2460" s="1421">
        <v>2516</v>
      </c>
      <c r="B2460" s="1462"/>
      <c r="C2460" s="1463"/>
      <c r="D2460" s="1462"/>
      <c r="E2460" s="1462"/>
      <c r="F2460" s="1462"/>
      <c r="G2460" s="1462"/>
      <c r="H2460" s="1464"/>
      <c r="I2460" s="1465"/>
      <c r="J2460" s="1465"/>
      <c r="K2460" s="1465"/>
      <c r="L2460" s="1465"/>
      <c r="M2460" s="1466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84">
        <f t="shared" si="131"/>
        <v>0</v>
      </c>
    </row>
    <row r="2461" spans="1:18">
      <c r="A2461" s="1421">
        <v>2517</v>
      </c>
      <c r="B2461" s="1462"/>
      <c r="C2461" s="1463"/>
      <c r="D2461" s="1462"/>
      <c r="E2461" s="1462"/>
      <c r="F2461" s="1462"/>
      <c r="G2461" s="1462"/>
      <c r="H2461" s="1464"/>
      <c r="I2461" s="1465">
        <v>0</v>
      </c>
      <c r="J2461" s="1465">
        <v>0</v>
      </c>
      <c r="K2461" s="1465">
        <v>0</v>
      </c>
      <c r="L2461" s="1465">
        <v>0</v>
      </c>
      <c r="M2461" s="1466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84">
        <f t="shared" si="131"/>
        <v>0</v>
      </c>
    </row>
    <row r="2462" spans="1:18">
      <c r="A2462" s="1421">
        <v>2518</v>
      </c>
      <c r="B2462" s="1462"/>
      <c r="C2462" s="1463"/>
      <c r="D2462" s="1462"/>
      <c r="E2462" s="1462"/>
      <c r="F2462" s="1462"/>
      <c r="G2462" s="1462"/>
      <c r="H2462" s="1464"/>
      <c r="I2462" s="1465"/>
      <c r="J2462" s="1465"/>
      <c r="K2462" s="1465"/>
      <c r="L2462" s="1465"/>
      <c r="M2462" s="1466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84">
        <f t="shared" si="131"/>
        <v>0</v>
      </c>
    </row>
    <row r="2463" spans="1:18">
      <c r="A2463" s="1421">
        <v>2519</v>
      </c>
      <c r="B2463" s="1462"/>
      <c r="C2463" s="1463">
        <v>18222</v>
      </c>
      <c r="D2463" s="1462" t="s">
        <v>446</v>
      </c>
      <c r="E2463" s="1462"/>
      <c r="F2463" s="1462"/>
      <c r="G2463" s="1462"/>
      <c r="H2463" s="1464"/>
      <c r="I2463" s="1465"/>
      <c r="J2463" s="1465"/>
      <c r="K2463" s="1465"/>
      <c r="L2463" s="1465"/>
      <c r="M2463" s="1466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84">
        <f t="shared" si="131"/>
        <v>0</v>
      </c>
    </row>
    <row r="2464" spans="1:18">
      <c r="A2464" s="1421">
        <v>2520</v>
      </c>
      <c r="B2464" s="1462"/>
      <c r="C2464" s="1463"/>
      <c r="D2464" s="1462"/>
      <c r="E2464" s="1462"/>
      <c r="F2464" s="1462" t="s">
        <v>51</v>
      </c>
      <c r="G2464" s="1462" t="s">
        <v>1</v>
      </c>
      <c r="H2464" s="1464"/>
      <c r="I2464" s="1465">
        <v>0</v>
      </c>
      <c r="J2464" s="1465">
        <v>0</v>
      </c>
      <c r="K2464" s="1465">
        <v>0</v>
      </c>
      <c r="L2464" s="1465">
        <v>0</v>
      </c>
      <c r="M2464" s="1466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84">
        <f t="shared" si="131"/>
        <v>0</v>
      </c>
    </row>
    <row r="2465" spans="1:18">
      <c r="A2465" s="1421">
        <v>2521</v>
      </c>
      <c r="B2465" s="1462"/>
      <c r="C2465" s="1463"/>
      <c r="D2465" s="1462"/>
      <c r="E2465" s="1462"/>
      <c r="F2465" s="1462" t="s">
        <v>51</v>
      </c>
      <c r="G2465" s="1462" t="s">
        <v>147</v>
      </c>
      <c r="H2465" s="1464"/>
      <c r="I2465" s="1465">
        <v>0</v>
      </c>
      <c r="J2465" s="1465">
        <v>0</v>
      </c>
      <c r="K2465" s="1465">
        <v>0</v>
      </c>
      <c r="L2465" s="1465">
        <v>0</v>
      </c>
      <c r="M2465" s="1466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84">
        <f t="shared" si="131"/>
        <v>0</v>
      </c>
    </row>
    <row r="2466" spans="1:18">
      <c r="A2466" s="1421">
        <v>2522</v>
      </c>
      <c r="B2466" s="1462"/>
      <c r="C2466" s="1463"/>
      <c r="D2466" s="1462"/>
      <c r="E2466" s="1462"/>
      <c r="F2466" s="1462" t="s">
        <v>51</v>
      </c>
      <c r="G2466" s="1462" t="s">
        <v>281</v>
      </c>
      <c r="H2466" s="1464"/>
      <c r="I2466" s="1465">
        <v>0</v>
      </c>
      <c r="J2466" s="1465">
        <v>0</v>
      </c>
      <c r="K2466" s="1465">
        <v>0</v>
      </c>
      <c r="L2466" s="1465">
        <v>0</v>
      </c>
      <c r="M2466" s="1466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84">
        <f t="shared" si="131"/>
        <v>0</v>
      </c>
    </row>
    <row r="2467" spans="1:18">
      <c r="A2467" s="1421">
        <v>2523</v>
      </c>
      <c r="B2467" s="1462"/>
      <c r="C2467" s="1463"/>
      <c r="D2467" s="1462"/>
      <c r="E2467" s="1462"/>
      <c r="F2467" s="1462"/>
      <c r="G2467" s="1462"/>
      <c r="H2467" s="1464" t="s">
        <v>3260</v>
      </c>
      <c r="I2467" s="1465">
        <v>0</v>
      </c>
      <c r="J2467" s="1465">
        <v>0</v>
      </c>
      <c r="K2467" s="1465">
        <v>0</v>
      </c>
      <c r="L2467" s="1465">
        <v>0</v>
      </c>
      <c r="M2467" s="1466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84">
        <f t="shared" si="131"/>
        <v>0</v>
      </c>
    </row>
    <row r="2468" spans="1:18">
      <c r="A2468" s="1421">
        <v>2524</v>
      </c>
      <c r="B2468" s="1462"/>
      <c r="C2468" s="1463"/>
      <c r="D2468" s="1462"/>
      <c r="E2468" s="1462"/>
      <c r="F2468" s="1462"/>
      <c r="G2468" s="1462"/>
      <c r="H2468" s="1464"/>
      <c r="I2468" s="1465"/>
      <c r="J2468" s="1465"/>
      <c r="K2468" s="1465"/>
      <c r="L2468" s="1465"/>
      <c r="M2468" s="1466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84">
        <f t="shared" si="131"/>
        <v>0</v>
      </c>
    </row>
    <row r="2469" spans="1:18">
      <c r="A2469" s="1421">
        <v>2525</v>
      </c>
      <c r="B2469" s="1462"/>
      <c r="C2469" s="1463"/>
      <c r="D2469" s="1462"/>
      <c r="E2469" s="1462"/>
      <c r="F2469" s="1462"/>
      <c r="G2469" s="1462"/>
      <c r="H2469" s="1464"/>
      <c r="I2469" s="1465"/>
      <c r="J2469" s="1465"/>
      <c r="K2469" s="1465"/>
      <c r="L2469" s="1465"/>
      <c r="M2469" s="1466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84">
        <f t="shared" si="131"/>
        <v>0</v>
      </c>
    </row>
    <row r="2470" spans="1:18">
      <c r="A2470" s="1421">
        <v>2526</v>
      </c>
      <c r="B2470" s="1462"/>
      <c r="C2470" s="1463"/>
      <c r="D2470" s="1462"/>
      <c r="E2470" s="1462"/>
      <c r="F2470" s="1462"/>
      <c r="G2470" s="1462"/>
      <c r="H2470" s="1464"/>
      <c r="I2470" s="1465"/>
      <c r="J2470" s="1465"/>
      <c r="K2470" s="1465"/>
      <c r="L2470" s="1465"/>
      <c r="M2470" s="1466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84">
        <f t="shared" si="131"/>
        <v>0</v>
      </c>
    </row>
    <row r="2471" spans="1:18">
      <c r="A2471" s="1421">
        <v>2527</v>
      </c>
      <c r="B2471" s="1462"/>
      <c r="C2471" s="1463">
        <v>1869</v>
      </c>
      <c r="D2471" s="1462" t="s">
        <v>447</v>
      </c>
      <c r="E2471" s="1462"/>
      <c r="F2471" s="1462"/>
      <c r="G2471" s="1462"/>
      <c r="H2471" s="1464"/>
      <c r="I2471" s="1465"/>
      <c r="J2471" s="1465"/>
      <c r="K2471" s="1465"/>
      <c r="L2471" s="1465"/>
      <c r="M2471" s="1466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84">
        <f t="shared" si="131"/>
        <v>0</v>
      </c>
    </row>
    <row r="2472" spans="1:18">
      <c r="A2472" s="1421">
        <v>2528</v>
      </c>
      <c r="B2472" s="1462"/>
      <c r="C2472" s="1463"/>
      <c r="D2472" s="1462"/>
      <c r="E2472" s="1462"/>
      <c r="F2472" s="1462" t="s">
        <v>51</v>
      </c>
      <c r="G2472" s="1462" t="s">
        <v>1</v>
      </c>
      <c r="H2472" s="1464"/>
      <c r="I2472" s="1465">
        <v>0</v>
      </c>
      <c r="J2472" s="1465">
        <v>0</v>
      </c>
      <c r="K2472" s="1465">
        <v>0</v>
      </c>
      <c r="L2472" s="1465">
        <v>0</v>
      </c>
      <c r="M2472" s="1466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84">
        <f t="shared" si="131"/>
        <v>0</v>
      </c>
    </row>
    <row r="2473" spans="1:18">
      <c r="A2473" s="1421">
        <v>2529</v>
      </c>
      <c r="B2473" s="1462"/>
      <c r="C2473" s="1463"/>
      <c r="D2473" s="1462"/>
      <c r="E2473" s="1462"/>
      <c r="F2473" s="1462" t="s">
        <v>51</v>
      </c>
      <c r="G2473" s="1462" t="s">
        <v>448</v>
      </c>
      <c r="H2473" s="1464"/>
      <c r="I2473" s="1465">
        <v>0</v>
      </c>
      <c r="J2473" s="1465">
        <v>0</v>
      </c>
      <c r="K2473" s="1465">
        <v>0</v>
      </c>
      <c r="L2473" s="1465">
        <v>0</v>
      </c>
      <c r="M2473" s="1466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84">
        <f t="shared" si="131"/>
        <v>0</v>
      </c>
    </row>
    <row r="2474" spans="1:18">
      <c r="A2474" s="1421">
        <v>2530</v>
      </c>
      <c r="B2474" s="1462"/>
      <c r="C2474" s="1463"/>
      <c r="D2474" s="1462"/>
      <c r="E2474" s="1462"/>
      <c r="F2474" s="1462"/>
      <c r="G2474" s="1462"/>
      <c r="H2474" s="1464"/>
      <c r="I2474" s="1465">
        <v>0</v>
      </c>
      <c r="J2474" s="1465">
        <v>0</v>
      </c>
      <c r="K2474" s="1465">
        <v>0</v>
      </c>
      <c r="L2474" s="1465">
        <v>0</v>
      </c>
      <c r="M2474" s="1466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84">
        <f t="shared" si="131"/>
        <v>0</v>
      </c>
    </row>
    <row r="2475" spans="1:18">
      <c r="A2475" s="1421">
        <v>2531</v>
      </c>
      <c r="B2475" s="1462"/>
      <c r="C2475" s="1463"/>
      <c r="D2475" s="1462"/>
      <c r="E2475" s="1462"/>
      <c r="F2475" s="1462"/>
      <c r="G2475" s="1462"/>
      <c r="H2475" s="1464"/>
      <c r="I2475" s="1465"/>
      <c r="J2475" s="1465"/>
      <c r="K2475" s="1465"/>
      <c r="L2475" s="1465"/>
      <c r="M2475" s="1466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84">
        <f t="shared" si="131"/>
        <v>0</v>
      </c>
    </row>
    <row r="2476" spans="1:18">
      <c r="A2476" s="1421">
        <v>2532</v>
      </c>
      <c r="B2476" s="1462"/>
      <c r="C2476" s="1463" t="s">
        <v>449</v>
      </c>
      <c r="D2476" s="1462"/>
      <c r="E2476" s="1462"/>
      <c r="F2476" s="1462"/>
      <c r="G2476" s="1462"/>
      <c r="H2476" s="1464"/>
      <c r="I2476" s="1465">
        <v>0</v>
      </c>
      <c r="J2476" s="1465">
        <v>0</v>
      </c>
      <c r="K2476" s="1465">
        <v>0</v>
      </c>
      <c r="L2476" s="1465">
        <v>0</v>
      </c>
      <c r="M2476" s="1466">
        <v>0</v>
      </c>
      <c r="N2476" t="s">
        <v>3389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84">
        <f t="shared" si="131"/>
        <v>0</v>
      </c>
    </row>
    <row r="2477" spans="1:18">
      <c r="A2477" s="1421">
        <v>2533</v>
      </c>
      <c r="B2477" s="1462"/>
      <c r="C2477" s="1463"/>
      <c r="D2477" s="1462"/>
      <c r="E2477" s="1462"/>
      <c r="F2477" s="1462"/>
      <c r="G2477" s="1462"/>
      <c r="H2477" s="1464"/>
      <c r="I2477" s="1465"/>
      <c r="J2477" s="1465"/>
      <c r="K2477" s="1465"/>
      <c r="L2477" s="1465"/>
      <c r="M2477" s="1466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84">
        <f t="shared" si="131"/>
        <v>0</v>
      </c>
    </row>
    <row r="2478" spans="1:18">
      <c r="A2478" s="1421">
        <v>2534</v>
      </c>
      <c r="B2478" s="1462"/>
      <c r="C2478" s="1463" t="s">
        <v>450</v>
      </c>
      <c r="D2478" s="1462"/>
      <c r="E2478" s="1462"/>
      <c r="F2478" s="1462"/>
      <c r="G2478" s="1462"/>
      <c r="H2478" s="1464"/>
      <c r="I2478" s="1465">
        <v>927065731.62958252</v>
      </c>
      <c r="J2478" s="1465">
        <v>903071398.65422547</v>
      </c>
      <c r="K2478" s="1465">
        <v>23994332.975356914</v>
      </c>
      <c r="L2478" s="1465">
        <v>185779.63976230752</v>
      </c>
      <c r="M2478" s="1466">
        <v>24180112.615119219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84">
        <f t="shared" si="131"/>
        <v>24180112.615119219</v>
      </c>
    </row>
    <row r="2479" spans="1:18">
      <c r="A2479" s="1421">
        <v>2535</v>
      </c>
      <c r="B2479" s="1462"/>
      <c r="C2479" s="1463">
        <v>235</v>
      </c>
      <c r="D2479" s="1462" t="s">
        <v>451</v>
      </c>
      <c r="E2479" s="1462"/>
      <c r="F2479" s="1462"/>
      <c r="G2479" s="1462"/>
      <c r="H2479" s="1464"/>
      <c r="I2479" s="1465"/>
      <c r="J2479" s="1465"/>
      <c r="K2479" s="1465"/>
      <c r="L2479" s="1465"/>
      <c r="M2479" s="1466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84">
        <f t="shared" si="131"/>
        <v>0</v>
      </c>
    </row>
    <row r="2480" spans="1:18">
      <c r="A2480" s="1421">
        <v>2536</v>
      </c>
      <c r="B2480" s="1462"/>
      <c r="C2480" s="1463"/>
      <c r="D2480" s="1462"/>
      <c r="E2480" s="1462"/>
      <c r="F2480" s="1462" t="s">
        <v>5</v>
      </c>
      <c r="G2480" s="1462" t="s">
        <v>1</v>
      </c>
      <c r="H2480" s="1464"/>
      <c r="I2480" s="1465">
        <v>0</v>
      </c>
      <c r="J2480" s="1465">
        <v>0</v>
      </c>
      <c r="K2480" s="1465">
        <v>0</v>
      </c>
      <c r="L2480" s="1465">
        <v>-2829106.1541666668</v>
      </c>
      <c r="M2480" s="1466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84">
        <f t="shared" si="131"/>
        <v>-2829106.1541666668</v>
      </c>
    </row>
    <row r="2481" spans="1:18">
      <c r="A2481" s="1421">
        <v>2537</v>
      </c>
      <c r="B2481" s="1462"/>
      <c r="C2481" s="1463"/>
      <c r="D2481" s="1462"/>
      <c r="E2481" s="1462"/>
      <c r="F2481" s="1462" t="s">
        <v>5</v>
      </c>
      <c r="G2481" s="1462" t="s">
        <v>87</v>
      </c>
      <c r="H2481" s="1464"/>
      <c r="I2481" s="1465">
        <v>0</v>
      </c>
      <c r="J2481" s="1465">
        <v>0</v>
      </c>
      <c r="K2481" s="1465">
        <v>0</v>
      </c>
      <c r="L2481" s="1465">
        <v>0</v>
      </c>
      <c r="M2481" s="1466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84">
        <f t="shared" si="131"/>
        <v>0</v>
      </c>
    </row>
    <row r="2482" spans="1:18">
      <c r="A2482" s="1421">
        <v>2538</v>
      </c>
      <c r="B2482" s="1462"/>
      <c r="C2482" s="1463" t="s">
        <v>3271</v>
      </c>
      <c r="D2482" s="1462"/>
      <c r="E2482" s="1462"/>
      <c r="F2482" s="1462"/>
      <c r="G2482" s="1462"/>
      <c r="H2482" s="1464" t="s">
        <v>3258</v>
      </c>
      <c r="I2482" s="1465">
        <v>0</v>
      </c>
      <c r="J2482" s="1465">
        <v>0</v>
      </c>
      <c r="K2482" s="1465">
        <v>0</v>
      </c>
      <c r="L2482" s="1465">
        <v>-2829106.1541666668</v>
      </c>
      <c r="M2482" s="1466">
        <v>-2829106.1541666668</v>
      </c>
      <c r="N2482" t="s">
        <v>3389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84">
        <f t="shared" si="131"/>
        <v>-2829106.1541666668</v>
      </c>
    </row>
    <row r="2483" spans="1:18">
      <c r="A2483" s="1421">
        <v>2539</v>
      </c>
      <c r="B2483" s="1462"/>
      <c r="C2483" s="1463"/>
      <c r="D2483" s="1462"/>
      <c r="E2483" s="1462"/>
      <c r="F2483" s="1462"/>
      <c r="G2483" s="1462"/>
      <c r="H2483" s="1464"/>
      <c r="I2483" s="1465"/>
      <c r="J2483" s="1465"/>
      <c r="K2483" s="1465"/>
      <c r="L2483" s="1465"/>
      <c r="M2483" s="1466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84">
        <f t="shared" si="131"/>
        <v>0</v>
      </c>
    </row>
    <row r="2484" spans="1:18">
      <c r="A2484" s="1421">
        <v>2540</v>
      </c>
      <c r="B2484" s="1462"/>
      <c r="C2484" s="1463">
        <v>2281</v>
      </c>
      <c r="D2484" s="1462" t="s">
        <v>3272</v>
      </c>
      <c r="E2484" s="1462"/>
      <c r="F2484" s="1462" t="s">
        <v>54</v>
      </c>
      <c r="G2484" s="1462" t="s">
        <v>1</v>
      </c>
      <c r="H2484" s="1464"/>
      <c r="I2484" s="1465">
        <v>-8334955.6629166594</v>
      </c>
      <c r="J2484" s="1465">
        <v>-8334955.6629166594</v>
      </c>
      <c r="K2484" s="1465">
        <v>0</v>
      </c>
      <c r="L2484" s="1465">
        <v>0</v>
      </c>
      <c r="M2484" s="1466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84">
        <f t="shared" si="131"/>
        <v>0</v>
      </c>
    </row>
    <row r="2485" spans="1:18">
      <c r="A2485" s="1421">
        <v>2541</v>
      </c>
      <c r="B2485" s="1462"/>
      <c r="C2485" s="1463">
        <v>2282</v>
      </c>
      <c r="D2485" s="1462" t="s">
        <v>3273</v>
      </c>
      <c r="E2485" s="1462"/>
      <c r="F2485" s="1462" t="s">
        <v>54</v>
      </c>
      <c r="G2485" s="1462" t="s">
        <v>20</v>
      </c>
      <c r="H2485" s="1464"/>
      <c r="I2485" s="1465">
        <v>-13373467.7266667</v>
      </c>
      <c r="J2485" s="1465">
        <v>-12477209.735710751</v>
      </c>
      <c r="K2485" s="1465">
        <v>-896257.99095594953</v>
      </c>
      <c r="L2485" s="1465">
        <v>896257.99095594953</v>
      </c>
      <c r="M2485" s="1466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84">
        <f t="shared" si="131"/>
        <v>0</v>
      </c>
    </row>
    <row r="2486" spans="1:18">
      <c r="A2486" s="1421">
        <v>2542</v>
      </c>
      <c r="B2486" s="1462"/>
      <c r="C2486" s="1463">
        <v>2283</v>
      </c>
      <c r="D2486" s="1462" t="s">
        <v>3274</v>
      </c>
      <c r="E2486" s="1462"/>
      <c r="F2486" s="1462" t="s">
        <v>54</v>
      </c>
      <c r="G2486" s="1462" t="s">
        <v>20</v>
      </c>
      <c r="H2486" s="1464"/>
      <c r="I2486" s="1465">
        <v>-2425539.25</v>
      </c>
      <c r="J2486" s="1465">
        <v>-2262985.3799327007</v>
      </c>
      <c r="K2486" s="1465">
        <v>-162553.8700672994</v>
      </c>
      <c r="L2486" s="1465">
        <v>162553.8700672994</v>
      </c>
      <c r="M2486" s="1466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84">
        <f t="shared" si="131"/>
        <v>0</v>
      </c>
    </row>
    <row r="2487" spans="1:18">
      <c r="A2487" s="1421">
        <v>2543</v>
      </c>
      <c r="B2487" s="1462"/>
      <c r="C2487" s="1463">
        <v>2282</v>
      </c>
      <c r="D2487" s="1462" t="s">
        <v>3273</v>
      </c>
      <c r="E2487" s="1462"/>
      <c r="F2487" s="1462" t="s">
        <v>54</v>
      </c>
      <c r="G2487" s="1462" t="s">
        <v>1</v>
      </c>
      <c r="H2487" s="1464"/>
      <c r="I2487" s="1465">
        <v>-8144964.9020833299</v>
      </c>
      <c r="J2487" s="1465">
        <v>-8144964.9020833299</v>
      </c>
      <c r="K2487" s="1465">
        <v>0</v>
      </c>
      <c r="L2487" s="1465">
        <v>0</v>
      </c>
      <c r="M2487" s="1466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84">
        <f t="shared" si="131"/>
        <v>0</v>
      </c>
    </row>
    <row r="2488" spans="1:18">
      <c r="A2488" s="1421">
        <v>2544</v>
      </c>
      <c r="B2488" s="1462"/>
      <c r="C2488" s="1463">
        <v>254</v>
      </c>
      <c r="D2488" s="1462" t="s">
        <v>3290</v>
      </c>
      <c r="E2488" s="1462"/>
      <c r="F2488" s="1462" t="s">
        <v>54</v>
      </c>
      <c r="G2488" s="1462" t="s">
        <v>20</v>
      </c>
      <c r="H2488" s="1464"/>
      <c r="I2488" s="1465">
        <v>0</v>
      </c>
      <c r="J2488" s="1465">
        <v>0</v>
      </c>
      <c r="K2488" s="1465">
        <v>0</v>
      </c>
      <c r="L2488" s="1465">
        <v>0</v>
      </c>
      <c r="M2488" s="1466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84">
        <f t="shared" si="131"/>
        <v>0</v>
      </c>
    </row>
    <row r="2489" spans="1:18">
      <c r="A2489" s="1421">
        <v>2545</v>
      </c>
      <c r="B2489" s="1462"/>
      <c r="C2489" s="1463"/>
      <c r="D2489" s="1462"/>
      <c r="E2489" s="1462"/>
      <c r="F2489" s="1462"/>
      <c r="G2489" s="1462"/>
      <c r="H2489" s="1464" t="s">
        <v>3258</v>
      </c>
      <c r="I2489" s="1465">
        <v>-32278927.54166669</v>
      </c>
      <c r="J2489" s="1465">
        <v>-31220115.680643443</v>
      </c>
      <c r="K2489" s="1465">
        <v>-1058811.8610232489</v>
      </c>
      <c r="L2489" s="1465">
        <v>1058811.8610232489</v>
      </c>
      <c r="M2489" s="1466">
        <v>0</v>
      </c>
      <c r="N2489" t="s">
        <v>3389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84">
        <f t="shared" si="131"/>
        <v>0</v>
      </c>
    </row>
    <row r="2490" spans="1:18">
      <c r="A2490" s="1421">
        <v>2546</v>
      </c>
      <c r="B2490" s="1462"/>
      <c r="C2490" s="1463"/>
      <c r="D2490" s="1462"/>
      <c r="E2490" s="1462"/>
      <c r="F2490" s="1462"/>
      <c r="G2490" s="1462"/>
      <c r="H2490" s="1464"/>
      <c r="I2490" s="1465"/>
      <c r="J2490" s="1465"/>
      <c r="K2490" s="1465"/>
      <c r="L2490" s="1465"/>
      <c r="M2490" s="1466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84">
        <f t="shared" si="131"/>
        <v>0</v>
      </c>
    </row>
    <row r="2491" spans="1:18">
      <c r="A2491" s="1421">
        <v>2547</v>
      </c>
      <c r="B2491" s="1462"/>
      <c r="C2491" s="1463">
        <v>22841</v>
      </c>
      <c r="D2491" s="1462" t="s">
        <v>3291</v>
      </c>
      <c r="E2491" s="1462"/>
      <c r="F2491" s="1462"/>
      <c r="G2491" s="1462"/>
      <c r="H2491" s="1464"/>
      <c r="I2491" s="1465"/>
      <c r="J2491" s="1465"/>
      <c r="K2491" s="1465"/>
      <c r="L2491" s="1465"/>
      <c r="M2491" s="1466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84">
        <f t="shared" si="131"/>
        <v>0</v>
      </c>
    </row>
    <row r="2492" spans="1:18">
      <c r="A2492" s="1421">
        <v>2548</v>
      </c>
      <c r="B2492" s="1462"/>
      <c r="C2492" s="1463"/>
      <c r="D2492" s="1462"/>
      <c r="E2492" s="1462"/>
      <c r="F2492" s="1462" t="s">
        <v>51</v>
      </c>
      <c r="G2492" s="1462" t="s">
        <v>1</v>
      </c>
      <c r="H2492" s="1464"/>
      <c r="I2492" s="1465">
        <v>0</v>
      </c>
      <c r="J2492" s="1465">
        <v>0</v>
      </c>
      <c r="K2492" s="1465">
        <v>0</v>
      </c>
      <c r="L2492" s="1465">
        <v>0</v>
      </c>
      <c r="M2492" s="1466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84">
        <f t="shared" si="131"/>
        <v>0</v>
      </c>
    </row>
    <row r="2493" spans="1:18">
      <c r="A2493" s="1421">
        <v>2549</v>
      </c>
      <c r="B2493" s="1462"/>
      <c r="C2493" s="1463"/>
      <c r="D2493" s="1462"/>
      <c r="E2493" s="1462"/>
      <c r="F2493" s="1462" t="s">
        <v>51</v>
      </c>
      <c r="G2493" s="1462" t="s">
        <v>2484</v>
      </c>
      <c r="H2493" s="1464"/>
      <c r="I2493" s="1465">
        <v>-571850.28</v>
      </c>
      <c r="J2493" s="1465">
        <v>-448461.04280500562</v>
      </c>
      <c r="K2493" s="1465">
        <v>-123389.23719499439</v>
      </c>
      <c r="L2493" s="1465">
        <v>0</v>
      </c>
      <c r="M2493" s="1466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84">
        <f t="shared" si="131"/>
        <v>-123389.23719499439</v>
      </c>
    </row>
    <row r="2494" spans="1:18">
      <c r="A2494" s="1421">
        <v>2550</v>
      </c>
      <c r="B2494" s="1462"/>
      <c r="C2494" s="1463"/>
      <c r="D2494" s="1462"/>
      <c r="E2494" s="1462"/>
      <c r="F2494" s="1462"/>
      <c r="G2494" s="1462"/>
      <c r="H2494" s="1464" t="s">
        <v>3258</v>
      </c>
      <c r="I2494" s="1465">
        <v>-571850.28</v>
      </c>
      <c r="J2494" s="1465">
        <v>-448461.04280500562</v>
      </c>
      <c r="K2494" s="1465">
        <v>-123389.23719499439</v>
      </c>
      <c r="L2494" s="1465">
        <v>0</v>
      </c>
      <c r="M2494" s="1466">
        <v>-123389.23719499439</v>
      </c>
      <c r="N2494" t="s">
        <v>3389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84">
        <f t="shared" si="131"/>
        <v>-123389.23719499439</v>
      </c>
    </row>
    <row r="2495" spans="1:18">
      <c r="A2495" s="1421">
        <v>2551</v>
      </c>
      <c r="B2495" s="1462"/>
      <c r="C2495" s="1463"/>
      <c r="D2495" s="1462"/>
      <c r="E2495" s="1462"/>
      <c r="F2495" s="1462"/>
      <c r="G2495" s="1462"/>
      <c r="H2495" s="1464"/>
      <c r="I2495" s="1465"/>
      <c r="J2495" s="1465"/>
      <c r="K2495" s="1465"/>
      <c r="L2495" s="1465"/>
      <c r="M2495" s="1466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84">
        <f t="shared" si="131"/>
        <v>0</v>
      </c>
    </row>
    <row r="2496" spans="1:18">
      <c r="A2496" s="1421">
        <v>2552</v>
      </c>
      <c r="B2496" s="1462"/>
      <c r="C2496" s="1463">
        <v>254</v>
      </c>
      <c r="D2496" s="1462"/>
      <c r="E2496" s="1462"/>
      <c r="F2496" s="1462" t="s">
        <v>51</v>
      </c>
      <c r="G2496" s="1462" t="s">
        <v>2488</v>
      </c>
      <c r="H2496" s="1464"/>
      <c r="I2496" s="1465">
        <v>0</v>
      </c>
      <c r="J2496" s="1465">
        <v>0</v>
      </c>
      <c r="K2496" s="1465">
        <v>0</v>
      </c>
      <c r="L2496" s="1465">
        <v>-3037826.5434690067</v>
      </c>
      <c r="M2496" s="1466">
        <v>-3037826.5434690067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84">
        <f t="shared" si="131"/>
        <v>-3037826.5434690067</v>
      </c>
    </row>
    <row r="2497" spans="1:18">
      <c r="A2497" s="1421">
        <v>2553</v>
      </c>
      <c r="B2497" s="1462"/>
      <c r="C2497" s="1463">
        <v>254</v>
      </c>
      <c r="D2497" s="1462"/>
      <c r="E2497" s="1462"/>
      <c r="F2497" s="1462" t="s">
        <v>51</v>
      </c>
      <c r="G2497" s="1462" t="s">
        <v>2484</v>
      </c>
      <c r="H2497" s="1464"/>
      <c r="I2497" s="1465">
        <v>0</v>
      </c>
      <c r="J2497" s="1465">
        <v>0</v>
      </c>
      <c r="K2497" s="1465">
        <v>0</v>
      </c>
      <c r="L2497" s="1465">
        <v>-87168.730043882126</v>
      </c>
      <c r="M2497" s="1466">
        <v>-87168.730043882126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84">
        <f t="shared" si="131"/>
        <v>-87168.730043882126</v>
      </c>
    </row>
    <row r="2498" spans="1:18">
      <c r="A2498" s="1421">
        <v>2554</v>
      </c>
      <c r="B2498" s="1462"/>
      <c r="C2498" s="1463">
        <v>254105</v>
      </c>
      <c r="D2498" s="1462" t="s">
        <v>3275</v>
      </c>
      <c r="E2498" s="1462"/>
      <c r="F2498" s="1462" t="s">
        <v>51</v>
      </c>
      <c r="G2498" s="1462" t="s">
        <v>1</v>
      </c>
      <c r="H2498" s="1464"/>
      <c r="I2498" s="1465">
        <v>0</v>
      </c>
      <c r="J2498" s="1465">
        <v>0</v>
      </c>
      <c r="K2498" s="1465">
        <v>0</v>
      </c>
      <c r="L2498" s="1465">
        <v>0</v>
      </c>
      <c r="M2498" s="1466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84">
        <f t="shared" si="131"/>
        <v>0</v>
      </c>
    </row>
    <row r="2499" spans="1:18">
      <c r="A2499" s="1421">
        <v>2555</v>
      </c>
      <c r="B2499" s="1462"/>
      <c r="C2499" s="1463">
        <v>2533</v>
      </c>
      <c r="D2499" s="1462" t="s">
        <v>2499</v>
      </c>
      <c r="E2499" s="1462"/>
      <c r="F2499" s="1462" t="s">
        <v>51</v>
      </c>
      <c r="G2499" s="1462" t="s">
        <v>2487</v>
      </c>
      <c r="H2499" s="1464"/>
      <c r="I2499" s="1465">
        <v>-115119099.34</v>
      </c>
      <c r="J2499" s="1465">
        <v>-115119099.34</v>
      </c>
      <c r="K2499" s="1465">
        <v>0</v>
      </c>
      <c r="L2499" s="1465">
        <v>0</v>
      </c>
      <c r="M2499" s="1466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84">
        <f t="shared" si="131"/>
        <v>0</v>
      </c>
    </row>
    <row r="2500" spans="1:18">
      <c r="A2500" s="1421">
        <v>2556</v>
      </c>
      <c r="B2500" s="1462"/>
      <c r="C2500" s="1463">
        <v>254</v>
      </c>
      <c r="D2500" s="1462" t="s">
        <v>2499</v>
      </c>
      <c r="E2500" s="1462"/>
      <c r="F2500" s="1462" t="s">
        <v>51</v>
      </c>
      <c r="G2500" s="1462" t="s">
        <v>9</v>
      </c>
      <c r="H2500" s="1464"/>
      <c r="I2500" s="1465">
        <v>0</v>
      </c>
      <c r="J2500" s="1465">
        <v>0</v>
      </c>
      <c r="K2500" s="1465">
        <v>0</v>
      </c>
      <c r="L2500" s="1465">
        <v>0</v>
      </c>
      <c r="M2500" s="1466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84">
        <f t="shared" si="131"/>
        <v>0</v>
      </c>
    </row>
    <row r="2501" spans="1:18">
      <c r="A2501" s="1421">
        <v>2557</v>
      </c>
      <c r="B2501" s="1462"/>
      <c r="C2501" s="1463">
        <v>254</v>
      </c>
      <c r="D2501" s="1462" t="s">
        <v>3343</v>
      </c>
      <c r="E2501" s="1462"/>
      <c r="F2501" s="1462" t="s">
        <v>51</v>
      </c>
      <c r="G2501" s="1462" t="s">
        <v>1</v>
      </c>
      <c r="H2501" s="1464"/>
      <c r="I2501" s="1465">
        <v>-304234264.68833327</v>
      </c>
      <c r="J2501" s="1465">
        <v>-273632630.59458327</v>
      </c>
      <c r="K2501" s="1465">
        <v>-30601634.09375</v>
      </c>
      <c r="L2501" s="1465">
        <v>-13440196.820000023</v>
      </c>
      <c r="M2501" s="1466">
        <v>-44041830.913750023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84">
        <f t="shared" si="131"/>
        <v>-44041830.913750023</v>
      </c>
    </row>
    <row r="2502" spans="1:18">
      <c r="A2502" s="1421">
        <v>2558</v>
      </c>
      <c r="B2502" s="1462"/>
      <c r="C2502" s="1463"/>
      <c r="D2502" s="1462"/>
      <c r="E2502" s="1462"/>
      <c r="F2502" s="1462"/>
      <c r="G2502" s="1462"/>
      <c r="H2502" s="1464" t="s">
        <v>3258</v>
      </c>
      <c r="I2502" s="1465">
        <v>-419353364.02833331</v>
      </c>
      <c r="J2502" s="1465">
        <v>-388751729.93458331</v>
      </c>
      <c r="K2502" s="1465">
        <v>-30601634.09375</v>
      </c>
      <c r="L2502" s="1465">
        <v>-16565192.093512911</v>
      </c>
      <c r="M2502" s="1466">
        <v>-47166826.187262908</v>
      </c>
      <c r="N2502" t="s">
        <v>3389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84">
        <f t="shared" si="131"/>
        <v>-47166826.187262908</v>
      </c>
    </row>
    <row r="2503" spans="1:18">
      <c r="A2503" s="1421">
        <v>2559</v>
      </c>
      <c r="B2503" s="1462"/>
      <c r="C2503" s="1463"/>
      <c r="D2503" s="1462"/>
      <c r="E2503" s="1462"/>
      <c r="F2503" s="1462"/>
      <c r="G2503" s="1462"/>
      <c r="H2503" s="1464"/>
      <c r="I2503" s="1465"/>
      <c r="J2503" s="1465"/>
      <c r="K2503" s="1465"/>
      <c r="L2503" s="1465"/>
      <c r="M2503" s="1466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84">
        <f t="shared" si="131"/>
        <v>0</v>
      </c>
    </row>
    <row r="2504" spans="1:18">
      <c r="A2504" s="1421">
        <v>2560</v>
      </c>
      <c r="B2504" s="1462"/>
      <c r="C2504" s="1463">
        <v>252</v>
      </c>
      <c r="D2504" s="1462" t="s">
        <v>454</v>
      </c>
      <c r="E2504" s="1462"/>
      <c r="F2504" s="1462"/>
      <c r="G2504" s="1462"/>
      <c r="H2504" s="1464"/>
      <c r="I2504" s="1465"/>
      <c r="J2504" s="1465"/>
      <c r="K2504" s="1465"/>
      <c r="L2504" s="1465"/>
      <c r="M2504" s="1466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84">
        <f t="shared" si="131"/>
        <v>0</v>
      </c>
    </row>
    <row r="2505" spans="1:18">
      <c r="A2505" s="1421">
        <v>2561</v>
      </c>
      <c r="B2505" s="1462"/>
      <c r="C2505" s="1463"/>
      <c r="D2505" s="1462"/>
      <c r="E2505" s="1462"/>
      <c r="F2505" s="1462" t="s">
        <v>18</v>
      </c>
      <c r="G2505" s="1462" t="s">
        <v>1</v>
      </c>
      <c r="H2505" s="1464"/>
      <c r="I2505" s="1465">
        <v>-2843917.2054166598</v>
      </c>
      <c r="J2505" s="1465">
        <v>-2840948.4554166598</v>
      </c>
      <c r="K2505" s="1465">
        <v>-2968.75</v>
      </c>
      <c r="L2505" s="1465">
        <v>-423222.40666666673</v>
      </c>
      <c r="M2505" s="1466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84">
        <f t="shared" si="131"/>
        <v>-426191.15666666673</v>
      </c>
    </row>
    <row r="2506" spans="1:18">
      <c r="A2506" s="1421">
        <v>2562</v>
      </c>
      <c r="B2506" s="1462"/>
      <c r="C2506" s="1463"/>
      <c r="D2506" s="1462"/>
      <c r="E2506" s="1462"/>
      <c r="F2506" s="1462" t="s">
        <v>82</v>
      </c>
      <c r="G2506" s="1462" t="s">
        <v>11</v>
      </c>
      <c r="H2506" s="1464"/>
      <c r="I2506" s="1465">
        <v>322408.98</v>
      </c>
      <c r="J2506" s="1465">
        <v>297225.27881558012</v>
      </c>
      <c r="K2506" s="1465">
        <v>25183.701184419831</v>
      </c>
      <c r="L2506" s="1465">
        <v>-2078805.8700436687</v>
      </c>
      <c r="M2506" s="1466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84">
        <f t="shared" si="131"/>
        <v>-2053622.1688592487</v>
      </c>
    </row>
    <row r="2507" spans="1:18">
      <c r="A2507" s="1421">
        <v>2563</v>
      </c>
      <c r="B2507" s="1462"/>
      <c r="C2507" s="1463"/>
      <c r="D2507" s="1462"/>
      <c r="E2507" s="1462"/>
      <c r="F2507" s="1462" t="s">
        <v>82</v>
      </c>
      <c r="G2507" s="1462" t="s">
        <v>2485</v>
      </c>
      <c r="H2507" s="1464"/>
      <c r="I2507" s="1465">
        <v>-57139583.170833297</v>
      </c>
      <c r="J2507" s="1465">
        <v>-57139583.170833297</v>
      </c>
      <c r="K2507" s="1465">
        <v>0</v>
      </c>
      <c r="L2507" s="1465">
        <v>0</v>
      </c>
      <c r="M2507" s="1466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84">
        <f t="shared" ref="R2507:R2570" si="134">M2507</f>
        <v>0</v>
      </c>
    </row>
    <row r="2508" spans="1:18">
      <c r="A2508" s="1421">
        <v>2564</v>
      </c>
      <c r="B2508" s="1462"/>
      <c r="C2508" s="1463"/>
      <c r="D2508" s="1462"/>
      <c r="E2508" s="1462"/>
      <c r="F2508" s="1462" t="s">
        <v>18</v>
      </c>
      <c r="G2508" s="1462" t="s">
        <v>2484</v>
      </c>
      <c r="H2508" s="1464"/>
      <c r="I2508" s="1465">
        <v>0</v>
      </c>
      <c r="J2508" s="1465">
        <v>0</v>
      </c>
      <c r="K2508" s="1465">
        <v>0</v>
      </c>
      <c r="L2508" s="1465">
        <v>0</v>
      </c>
      <c r="M2508" s="1466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84">
        <f t="shared" si="134"/>
        <v>0</v>
      </c>
    </row>
    <row r="2509" spans="1:18">
      <c r="A2509" s="1421">
        <v>2565</v>
      </c>
      <c r="B2509" s="1462"/>
      <c r="C2509" s="1463"/>
      <c r="D2509" s="1462"/>
      <c r="E2509" s="1462"/>
      <c r="F2509" s="1462" t="s">
        <v>5</v>
      </c>
      <c r="G2509" s="1462" t="s">
        <v>87</v>
      </c>
      <c r="H2509" s="1464"/>
      <c r="I2509" s="1465">
        <v>0</v>
      </c>
      <c r="J2509" s="1465">
        <v>0</v>
      </c>
      <c r="K2509" s="1465">
        <v>0</v>
      </c>
      <c r="L2509" s="1465">
        <v>0</v>
      </c>
      <c r="M2509" s="1466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84">
        <f t="shared" si="134"/>
        <v>0</v>
      </c>
    </row>
    <row r="2510" spans="1:18">
      <c r="A2510" s="1421">
        <v>2566</v>
      </c>
      <c r="B2510" s="1462"/>
      <c r="C2510" s="1463" t="s">
        <v>3292</v>
      </c>
      <c r="D2510" s="1462"/>
      <c r="E2510" s="1462"/>
      <c r="F2510" s="1462"/>
      <c r="G2510" s="1462"/>
      <c r="H2510" s="1464" t="s">
        <v>3344</v>
      </c>
      <c r="I2510" s="1465">
        <v>-59661091.396249957</v>
      </c>
      <c r="J2510" s="1465">
        <v>-59683306.347434379</v>
      </c>
      <c r="K2510" s="1465">
        <v>22214.951184419831</v>
      </c>
      <c r="L2510" s="1465">
        <v>-2502028.2767103352</v>
      </c>
      <c r="M2510" s="1466">
        <v>-2479813.3255259153</v>
      </c>
      <c r="N2510" t="s">
        <v>3389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84">
        <f t="shared" si="134"/>
        <v>-2479813.3255259153</v>
      </c>
    </row>
    <row r="2511" spans="1:18">
      <c r="A2511" s="1421">
        <v>2567</v>
      </c>
      <c r="B2511" s="1462"/>
      <c r="C2511" s="1463"/>
      <c r="D2511" s="1462"/>
      <c r="E2511" s="1462"/>
      <c r="F2511" s="1462"/>
      <c r="G2511" s="1462"/>
      <c r="H2511" s="1464"/>
      <c r="I2511" s="1465"/>
      <c r="J2511" s="1465"/>
      <c r="K2511" s="1465"/>
      <c r="L2511" s="1465"/>
      <c r="M2511" s="1466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84">
        <f t="shared" si="134"/>
        <v>0</v>
      </c>
    </row>
    <row r="2512" spans="1:18">
      <c r="A2512" s="1421">
        <v>2568</v>
      </c>
      <c r="B2512" s="1462"/>
      <c r="C2512" s="1463">
        <v>25398</v>
      </c>
      <c r="D2512" s="1462" t="s">
        <v>455</v>
      </c>
      <c r="E2512" s="1462"/>
      <c r="F2512" s="1462"/>
      <c r="G2512" s="1462"/>
      <c r="H2512" s="1464"/>
      <c r="I2512" s="1465"/>
      <c r="J2512" s="1465"/>
      <c r="K2512" s="1465"/>
      <c r="L2512" s="1465"/>
      <c r="M2512" s="1466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84">
        <f t="shared" si="134"/>
        <v>0</v>
      </c>
    </row>
    <row r="2513" spans="1:18">
      <c r="A2513" s="1421">
        <v>2569</v>
      </c>
      <c r="B2513" s="1462"/>
      <c r="C2513" s="1463"/>
      <c r="D2513" s="1462"/>
      <c r="E2513" s="1462"/>
      <c r="F2513" s="1462" t="s">
        <v>51</v>
      </c>
      <c r="G2513" s="1462" t="s">
        <v>1</v>
      </c>
      <c r="H2513" s="1464"/>
      <c r="I2513" s="1465">
        <v>0</v>
      </c>
      <c r="J2513" s="1465">
        <v>0</v>
      </c>
      <c r="K2513" s="1465">
        <v>0</v>
      </c>
      <c r="L2513" s="1465">
        <v>0</v>
      </c>
      <c r="M2513" s="1466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84">
        <f t="shared" si="134"/>
        <v>0</v>
      </c>
    </row>
    <row r="2514" spans="1:18">
      <c r="A2514" s="1421">
        <v>2570</v>
      </c>
      <c r="B2514" s="1462"/>
      <c r="C2514" s="1463"/>
      <c r="D2514" s="1462"/>
      <c r="E2514" s="1462"/>
      <c r="F2514" s="1462"/>
      <c r="G2514" s="1462"/>
      <c r="H2514" s="1464"/>
      <c r="I2514" s="1465">
        <v>0</v>
      </c>
      <c r="J2514" s="1465">
        <v>0</v>
      </c>
      <c r="K2514" s="1465">
        <v>0</v>
      </c>
      <c r="L2514" s="1465">
        <v>0</v>
      </c>
      <c r="M2514" s="1466">
        <v>0</v>
      </c>
      <c r="N2514" t="s">
        <v>3389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84">
        <f t="shared" si="134"/>
        <v>0</v>
      </c>
    </row>
    <row r="2515" spans="1:18">
      <c r="A2515" s="1421">
        <v>2571</v>
      </c>
      <c r="B2515" s="1462"/>
      <c r="C2515" s="1463"/>
      <c r="D2515" s="1462"/>
      <c r="E2515" s="1462"/>
      <c r="F2515" s="1462"/>
      <c r="G2515" s="1462"/>
      <c r="H2515" s="1464"/>
      <c r="I2515" s="1465" t="s">
        <v>240</v>
      </c>
      <c r="J2515" s="1465"/>
      <c r="K2515" s="1465"/>
      <c r="L2515" s="1465"/>
      <c r="M2515" s="1466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84">
        <f t="shared" si="134"/>
        <v>0</v>
      </c>
    </row>
    <row r="2516" spans="1:18">
      <c r="A2516" s="1421">
        <v>2572</v>
      </c>
      <c r="B2516" s="1462"/>
      <c r="C2516" s="1463">
        <v>25399</v>
      </c>
      <c r="D2516" s="1462" t="s">
        <v>456</v>
      </c>
      <c r="E2516" s="1462"/>
      <c r="F2516" s="1462"/>
      <c r="G2516" s="1462"/>
      <c r="H2516" s="1464"/>
      <c r="I2516" s="1465"/>
      <c r="J2516" s="1465"/>
      <c r="K2516" s="1465"/>
      <c r="L2516" s="1465"/>
      <c r="M2516" s="1466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84">
        <f t="shared" si="134"/>
        <v>0</v>
      </c>
    </row>
    <row r="2517" spans="1:18">
      <c r="A2517" s="1421">
        <v>2573</v>
      </c>
      <c r="B2517" s="1462"/>
      <c r="C2517" s="1463"/>
      <c r="D2517" s="1462"/>
      <c r="E2517" s="1462"/>
      <c r="F2517" s="1462" t="s">
        <v>51</v>
      </c>
      <c r="G2517" s="1462" t="s">
        <v>1</v>
      </c>
      <c r="H2517" s="1464"/>
      <c r="I2517" s="1465">
        <v>-2737093.94875</v>
      </c>
      <c r="J2517" s="1465">
        <v>-2434065.4083333332</v>
      </c>
      <c r="K2517" s="1465">
        <v>-303028.54041666701</v>
      </c>
      <c r="L2517" s="1465">
        <v>0</v>
      </c>
      <c r="M2517" s="1466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84">
        <f t="shared" si="134"/>
        <v>-303028.54041666701</v>
      </c>
    </row>
    <row r="2518" spans="1:18">
      <c r="A2518" s="1421">
        <v>2574</v>
      </c>
      <c r="B2518" s="1462"/>
      <c r="C2518" s="1463"/>
      <c r="D2518" s="1462"/>
      <c r="E2518" s="1462"/>
      <c r="F2518" s="1462" t="s">
        <v>27</v>
      </c>
      <c r="G2518" s="1462" t="s">
        <v>262</v>
      </c>
      <c r="H2518" s="1464"/>
      <c r="I2518" s="1465">
        <v>0</v>
      </c>
      <c r="J2518" s="1465">
        <v>0</v>
      </c>
      <c r="K2518" s="1465">
        <v>0</v>
      </c>
      <c r="L2518" s="1465">
        <v>0</v>
      </c>
      <c r="M2518" s="1466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84">
        <f t="shared" si="134"/>
        <v>0</v>
      </c>
    </row>
    <row r="2519" spans="1:18">
      <c r="A2519" s="1421">
        <v>2575</v>
      </c>
      <c r="B2519" s="1462"/>
      <c r="C2519" s="1463"/>
      <c r="D2519" s="1462"/>
      <c r="E2519" s="1462"/>
      <c r="F2519" s="1462" t="s">
        <v>27</v>
      </c>
      <c r="G2519" s="1462" t="s">
        <v>20</v>
      </c>
      <c r="H2519" s="1464"/>
      <c r="I2519" s="1465">
        <v>-55697937.172499999</v>
      </c>
      <c r="J2519" s="1465">
        <v>-51965193.931113504</v>
      </c>
      <c r="K2519" s="1465">
        <v>-3732743.241386496</v>
      </c>
      <c r="L2519" s="1465">
        <v>0</v>
      </c>
      <c r="M2519" s="1466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84">
        <f t="shared" si="134"/>
        <v>-3732743.241386496</v>
      </c>
    </row>
    <row r="2520" spans="1:18">
      <c r="A2520" s="1421">
        <v>2576</v>
      </c>
      <c r="B2520" s="1462"/>
      <c r="C2520" s="1463"/>
      <c r="D2520" s="1462"/>
      <c r="E2520" s="1462"/>
      <c r="F2520" s="1462" t="s">
        <v>51</v>
      </c>
      <c r="G2520" s="1462" t="s">
        <v>2484</v>
      </c>
      <c r="H2520" s="1464"/>
      <c r="I2520" s="1465">
        <v>-401638.88416666701</v>
      </c>
      <c r="J2520" s="1465">
        <v>-314976.48794440099</v>
      </c>
      <c r="K2520" s="1465">
        <v>-86662.39622226599</v>
      </c>
      <c r="L2520" s="1465">
        <v>0</v>
      </c>
      <c r="M2520" s="1466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84">
        <f t="shared" si="134"/>
        <v>-86662.39622226599</v>
      </c>
    </row>
    <row r="2521" spans="1:18">
      <c r="A2521" s="1421">
        <v>2577</v>
      </c>
      <c r="B2521" s="1462"/>
      <c r="C2521" s="1463"/>
      <c r="D2521" s="1462"/>
      <c r="E2521" s="1462"/>
      <c r="F2521" s="1462" t="s">
        <v>51</v>
      </c>
      <c r="G2521" s="1462" t="s">
        <v>2485</v>
      </c>
      <c r="H2521" s="1464"/>
      <c r="I2521" s="1465">
        <v>-7085931.8274999997</v>
      </c>
      <c r="J2521" s="1465">
        <v>-7085931.8274999997</v>
      </c>
      <c r="K2521" s="1465">
        <v>0</v>
      </c>
      <c r="L2521" s="1465">
        <v>0</v>
      </c>
      <c r="M2521" s="1466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84">
        <f t="shared" si="134"/>
        <v>0</v>
      </c>
    </row>
    <row r="2522" spans="1:18">
      <c r="A2522" s="1421">
        <v>2578</v>
      </c>
      <c r="B2522" s="1462"/>
      <c r="C2522" s="1463"/>
      <c r="D2522" s="1462"/>
      <c r="E2522" s="1462"/>
      <c r="F2522" s="1462" t="s">
        <v>51</v>
      </c>
      <c r="G2522" s="1462" t="s">
        <v>11</v>
      </c>
      <c r="H2522" s="1464"/>
      <c r="I2522" s="1465">
        <v>-6951854.9400000004</v>
      </c>
      <c r="J2522" s="1465">
        <v>-6408838.310976848</v>
      </c>
      <c r="K2522" s="1465">
        <v>-543016.62902315217</v>
      </c>
      <c r="L2522" s="1465">
        <v>0</v>
      </c>
      <c r="M2522" s="1466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84">
        <f t="shared" si="134"/>
        <v>-543016.62902315217</v>
      </c>
    </row>
    <row r="2523" spans="1:18">
      <c r="A2523" s="1421">
        <v>2579</v>
      </c>
      <c r="B2523" s="1462"/>
      <c r="C2523" s="1463"/>
      <c r="D2523" s="1462"/>
      <c r="E2523" s="1462"/>
      <c r="F2523" s="1462" t="s">
        <v>51</v>
      </c>
      <c r="G2523" s="1462" t="s">
        <v>2486</v>
      </c>
      <c r="H2523" s="1464"/>
      <c r="I2523" s="1465">
        <v>0</v>
      </c>
      <c r="J2523" s="1465">
        <v>0</v>
      </c>
      <c r="K2523" s="1465">
        <v>0</v>
      </c>
      <c r="L2523" s="1465">
        <v>0</v>
      </c>
      <c r="M2523" s="1466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84">
        <f t="shared" si="134"/>
        <v>0</v>
      </c>
    </row>
    <row r="2524" spans="1:18">
      <c r="A2524" s="1421">
        <v>2580</v>
      </c>
      <c r="B2524" s="1462"/>
      <c r="C2524" s="1463"/>
      <c r="D2524" s="1462"/>
      <c r="E2524" s="1462"/>
      <c r="F2524" s="1462" t="s">
        <v>51</v>
      </c>
      <c r="G2524" s="1462" t="s">
        <v>2487</v>
      </c>
      <c r="H2524" s="1464"/>
      <c r="I2524" s="1465">
        <v>-7130292.7554166699</v>
      </c>
      <c r="J2524" s="1465">
        <v>-7130292.7554166699</v>
      </c>
      <c r="K2524" s="1465">
        <v>0</v>
      </c>
      <c r="L2524" s="1465">
        <v>0</v>
      </c>
      <c r="M2524" s="1466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84">
        <f t="shared" si="134"/>
        <v>0</v>
      </c>
    </row>
    <row r="2525" spans="1:18">
      <c r="A2525" s="1421">
        <v>2581</v>
      </c>
      <c r="B2525" s="1462"/>
      <c r="C2525" s="1463"/>
      <c r="D2525" s="1462"/>
      <c r="E2525" s="1462"/>
      <c r="F2525" s="1462" t="s">
        <v>51</v>
      </c>
      <c r="G2525" s="1462" t="s">
        <v>9</v>
      </c>
      <c r="H2525" s="1464"/>
      <c r="I2525" s="1465">
        <v>0</v>
      </c>
      <c r="J2525" s="1465">
        <v>0</v>
      </c>
      <c r="K2525" s="1465">
        <v>0</v>
      </c>
      <c r="L2525" s="1465">
        <v>0</v>
      </c>
      <c r="M2525" s="1466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84">
        <f t="shared" si="134"/>
        <v>0</v>
      </c>
    </row>
    <row r="2526" spans="1:18">
      <c r="A2526" s="1421">
        <v>2582</v>
      </c>
      <c r="B2526" s="1462"/>
      <c r="C2526" s="1463"/>
      <c r="D2526" s="1462"/>
      <c r="E2526" s="1462"/>
      <c r="F2526" s="1462"/>
      <c r="G2526" s="1462"/>
      <c r="H2526" s="1464" t="s">
        <v>3258</v>
      </c>
      <c r="I2526" s="1465">
        <v>-80004749.528333336</v>
      </c>
      <c r="J2526" s="1465">
        <v>-75339298.721284762</v>
      </c>
      <c r="K2526" s="1465">
        <v>-4665450.8070485806</v>
      </c>
      <c r="L2526" s="1465">
        <v>0</v>
      </c>
      <c r="M2526" s="1466">
        <v>-4665450.8070485806</v>
      </c>
      <c r="N2526" t="s">
        <v>3389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84">
        <f t="shared" si="134"/>
        <v>-4665450.8070485806</v>
      </c>
    </row>
    <row r="2527" spans="1:18">
      <c r="A2527" s="1421">
        <v>2583</v>
      </c>
      <c r="B2527" s="1462"/>
      <c r="C2527" s="1463"/>
      <c r="D2527" s="1462"/>
      <c r="E2527" s="1462"/>
      <c r="F2527" s="1462"/>
      <c r="G2527" s="1462"/>
      <c r="H2527" s="1464"/>
      <c r="I2527" s="1465"/>
      <c r="J2527" s="1465"/>
      <c r="K2527" s="1465"/>
      <c r="L2527" s="1465"/>
      <c r="M2527" s="1466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84">
        <f t="shared" si="134"/>
        <v>0</v>
      </c>
    </row>
    <row r="2528" spans="1:18">
      <c r="A2528" s="1421">
        <v>2584</v>
      </c>
      <c r="B2528" s="1462"/>
      <c r="C2528" s="1463">
        <v>190</v>
      </c>
      <c r="D2528" s="1462" t="s">
        <v>457</v>
      </c>
      <c r="E2528" s="1462"/>
      <c r="F2528" s="1462"/>
      <c r="G2528" s="1462"/>
      <c r="H2528" s="1464"/>
      <c r="I2528" s="1465"/>
      <c r="J2528" s="1465"/>
      <c r="K2528" s="1465"/>
      <c r="L2528" s="1465"/>
      <c r="M2528" s="1466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84">
        <f t="shared" si="134"/>
        <v>0</v>
      </c>
    </row>
    <row r="2529" spans="1:18">
      <c r="A2529" s="1421">
        <v>2585</v>
      </c>
      <c r="B2529" s="1462"/>
      <c r="C2529" s="1463"/>
      <c r="D2529" s="1462"/>
      <c r="E2529" s="1462"/>
      <c r="F2529" s="1462" t="s">
        <v>51</v>
      </c>
      <c r="G2529" s="1462" t="s">
        <v>1</v>
      </c>
      <c r="H2529" s="1464"/>
      <c r="I2529" s="1465">
        <v>79557670.506666631</v>
      </c>
      <c r="J2529" s="1465">
        <v>72033768.906666636</v>
      </c>
      <c r="K2529" s="1465">
        <v>7523901.5999999996</v>
      </c>
      <c r="L2529" s="1465">
        <v>1336807</v>
      </c>
      <c r="M2529" s="1466">
        <v>8860708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84">
        <f t="shared" si="134"/>
        <v>8860708.5999999996</v>
      </c>
    </row>
    <row r="2530" spans="1:18">
      <c r="A2530" s="1421">
        <v>2586</v>
      </c>
      <c r="B2530" s="1462"/>
      <c r="C2530" s="1463"/>
      <c r="D2530" s="1462"/>
      <c r="E2530" s="1462"/>
      <c r="F2530" s="1462" t="s">
        <v>5</v>
      </c>
      <c r="G2530" s="1462" t="s">
        <v>87</v>
      </c>
      <c r="H2530" s="1464"/>
      <c r="I2530" s="1465">
        <v>0</v>
      </c>
      <c r="J2530" s="1465">
        <v>0</v>
      </c>
      <c r="K2530" s="1465">
        <v>0</v>
      </c>
      <c r="L2530" s="1465">
        <v>0</v>
      </c>
      <c r="M2530" s="1466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84">
        <f t="shared" si="134"/>
        <v>0</v>
      </c>
    </row>
    <row r="2531" spans="1:18">
      <c r="A2531" s="1421">
        <v>2587</v>
      </c>
      <c r="B2531" s="1462"/>
      <c r="C2531" s="1463"/>
      <c r="D2531" s="1462"/>
      <c r="E2531" s="1462"/>
      <c r="F2531" s="1462" t="s">
        <v>38</v>
      </c>
      <c r="G2531" s="1462" t="s">
        <v>20</v>
      </c>
      <c r="H2531" s="1464"/>
      <c r="I2531" s="1465">
        <v>27605915.364166699</v>
      </c>
      <c r="J2531" s="1465">
        <v>25755832.592182852</v>
      </c>
      <c r="K2531" s="1465">
        <v>1850082.7719838456</v>
      </c>
      <c r="L2531" s="1465">
        <v>-917754.64838915446</v>
      </c>
      <c r="M2531" s="1466">
        <v>932328.12359469116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84">
        <f t="shared" si="134"/>
        <v>932328.12359469116</v>
      </c>
    </row>
    <row r="2532" spans="1:18">
      <c r="A2532" s="1421">
        <v>2588</v>
      </c>
      <c r="B2532" s="1462"/>
      <c r="C2532" s="1463"/>
      <c r="D2532" s="1462"/>
      <c r="E2532" s="1462"/>
      <c r="F2532" s="1462" t="s">
        <v>51</v>
      </c>
      <c r="G2532" s="1462" t="s">
        <v>32</v>
      </c>
      <c r="H2532" s="1464"/>
      <c r="I2532" s="1465">
        <v>0</v>
      </c>
      <c r="J2532" s="1465">
        <v>0</v>
      </c>
      <c r="K2532" s="1465">
        <v>0</v>
      </c>
      <c r="L2532" s="1465">
        <v>0</v>
      </c>
      <c r="M2532" s="1466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84">
        <f t="shared" si="134"/>
        <v>0</v>
      </c>
    </row>
    <row r="2533" spans="1:18">
      <c r="A2533" s="1421">
        <v>2589</v>
      </c>
      <c r="B2533" s="1462"/>
      <c r="C2533" s="1463"/>
      <c r="D2533" s="1462"/>
      <c r="E2533" s="1462"/>
      <c r="F2533" s="1462" t="s">
        <v>5</v>
      </c>
      <c r="G2533" s="1462" t="s">
        <v>282</v>
      </c>
      <c r="H2533" s="1464"/>
      <c r="I2533" s="1465">
        <v>2538677.1087500001</v>
      </c>
      <c r="J2533" s="1465">
        <v>2219905.0278169732</v>
      </c>
      <c r="K2533" s="1465">
        <v>318772.08093302697</v>
      </c>
      <c r="L2533" s="1465">
        <v>0</v>
      </c>
      <c r="M2533" s="1466">
        <v>318772.08093302697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84">
        <f t="shared" si="134"/>
        <v>318772.08093302697</v>
      </c>
    </row>
    <row r="2534" spans="1:18">
      <c r="A2534" s="1421">
        <v>2590</v>
      </c>
      <c r="B2534" s="1462"/>
      <c r="C2534" s="1463"/>
      <c r="D2534" s="1462"/>
      <c r="E2534" s="1462"/>
      <c r="F2534" s="1462" t="s">
        <v>51</v>
      </c>
      <c r="G2534" s="1462" t="s">
        <v>281</v>
      </c>
      <c r="H2534" s="1464"/>
      <c r="I2534" s="1465">
        <v>0</v>
      </c>
      <c r="J2534" s="1465">
        <v>0</v>
      </c>
      <c r="K2534" s="1465">
        <v>0</v>
      </c>
      <c r="L2534" s="1465">
        <v>0</v>
      </c>
      <c r="M2534" s="1466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84">
        <f t="shared" si="134"/>
        <v>0</v>
      </c>
    </row>
    <row r="2535" spans="1:18">
      <c r="A2535" s="1421">
        <v>2591</v>
      </c>
      <c r="B2535" s="1462"/>
      <c r="C2535" s="1463"/>
      <c r="D2535" s="1462"/>
      <c r="E2535" s="1462"/>
      <c r="F2535" s="1462" t="s">
        <v>51</v>
      </c>
      <c r="G2535" s="1462" t="s">
        <v>11</v>
      </c>
      <c r="H2535" s="1464"/>
      <c r="I2535" s="1465">
        <v>7634357.0458333297</v>
      </c>
      <c r="J2535" s="1465">
        <v>7038029.4665660374</v>
      </c>
      <c r="K2535" s="1465">
        <v>596327.57926729182</v>
      </c>
      <c r="L2535" s="1465">
        <v>0</v>
      </c>
      <c r="M2535" s="1466">
        <v>596327.5792672918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84">
        <f t="shared" si="134"/>
        <v>596327.57926729182</v>
      </c>
    </row>
    <row r="2536" spans="1:18">
      <c r="A2536" s="1421">
        <v>2592</v>
      </c>
      <c r="B2536" s="1462"/>
      <c r="C2536" s="1463"/>
      <c r="D2536" s="1462"/>
      <c r="E2536" s="1462"/>
      <c r="F2536" s="1462" t="s">
        <v>51</v>
      </c>
      <c r="G2536" s="1462" t="s">
        <v>9</v>
      </c>
      <c r="H2536" s="1464"/>
      <c r="I2536" s="1465">
        <v>0</v>
      </c>
      <c r="J2536" s="1465">
        <v>0</v>
      </c>
      <c r="K2536" s="1465">
        <v>0</v>
      </c>
      <c r="L2536" s="1465">
        <v>0</v>
      </c>
      <c r="M2536" s="1466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84">
        <f t="shared" si="134"/>
        <v>0</v>
      </c>
    </row>
    <row r="2537" spans="1:18">
      <c r="A2537" s="1421">
        <v>2593</v>
      </c>
      <c r="B2537" s="1462"/>
      <c r="C2537" s="1463"/>
      <c r="D2537" s="1462"/>
      <c r="E2537" s="1462"/>
      <c r="F2537" s="1462" t="s">
        <v>54</v>
      </c>
      <c r="G2537" s="1462" t="s">
        <v>269</v>
      </c>
      <c r="H2537" s="1464"/>
      <c r="I2537" s="1465">
        <v>0</v>
      </c>
      <c r="J2537" s="1465">
        <v>0</v>
      </c>
      <c r="K2537" s="1465">
        <v>0</v>
      </c>
      <c r="L2537" s="1465">
        <v>0</v>
      </c>
      <c r="M2537" s="1466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84">
        <f t="shared" si="134"/>
        <v>0</v>
      </c>
    </row>
    <row r="2538" spans="1:18">
      <c r="A2538" s="1421">
        <v>2594</v>
      </c>
      <c r="B2538" s="1462"/>
      <c r="C2538" s="1463"/>
      <c r="D2538" s="1462"/>
      <c r="E2538" s="1462"/>
      <c r="F2538" s="1462" t="s">
        <v>51</v>
      </c>
      <c r="G2538" s="1462" t="s">
        <v>2484</v>
      </c>
      <c r="H2538" s="1464"/>
      <c r="I2538" s="1465">
        <v>140598.51291666701</v>
      </c>
      <c r="J2538" s="1465">
        <v>110261.30077166621</v>
      </c>
      <c r="K2538" s="1465">
        <v>30337.212145000802</v>
      </c>
      <c r="L2538" s="1465">
        <v>21431.330933606649</v>
      </c>
      <c r="M2538" s="1466">
        <v>51768.54307860745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84">
        <f t="shared" si="134"/>
        <v>51768.54307860745</v>
      </c>
    </row>
    <row r="2539" spans="1:18">
      <c r="A2539" s="1421">
        <v>2595</v>
      </c>
      <c r="B2539" s="1462"/>
      <c r="C2539" s="1463"/>
      <c r="D2539" s="1462"/>
      <c r="E2539" s="1462"/>
      <c r="F2539" s="1462" t="s">
        <v>51</v>
      </c>
      <c r="G2539" s="1462" t="s">
        <v>2485</v>
      </c>
      <c r="H2539" s="1464"/>
      <c r="I2539" s="1465">
        <v>-8.208329975605011E-2</v>
      </c>
      <c r="J2539" s="1465">
        <v>-8.208329975605011E-2</v>
      </c>
      <c r="K2539" s="1465">
        <v>0</v>
      </c>
      <c r="L2539" s="1465">
        <v>0</v>
      </c>
      <c r="M2539" s="1466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84">
        <f t="shared" si="134"/>
        <v>0</v>
      </c>
    </row>
    <row r="2540" spans="1:18">
      <c r="A2540" s="1421">
        <v>2596</v>
      </c>
      <c r="B2540" s="1462"/>
      <c r="C2540" s="1463"/>
      <c r="D2540" s="1462"/>
      <c r="E2540" s="1462"/>
      <c r="F2540" s="1462" t="s">
        <v>51</v>
      </c>
      <c r="G2540" s="1462" t="s">
        <v>2488</v>
      </c>
      <c r="H2540" s="1464"/>
      <c r="I2540" s="1465">
        <v>0</v>
      </c>
      <c r="J2540" s="1465">
        <v>0</v>
      </c>
      <c r="K2540" s="1465">
        <v>0</v>
      </c>
      <c r="L2540" s="1465">
        <v>746898.84270969837</v>
      </c>
      <c r="M2540" s="1466">
        <v>746898.84270969837</v>
      </c>
      <c r="O2540">
        <f t="shared" si="132"/>
        <v>190</v>
      </c>
      <c r="P2540" t="str">
        <f t="shared" si="133"/>
        <v>JBG</v>
      </c>
      <c r="Q2540" t="str">
        <f>IF(ISERROR(MATCH(O2540&amp;"."&amp;P2540,Q$5:Q2539,0)),O2540&amp;"."&amp;P2540,O2540&amp;"."&amp;P2540&amp;COUNTIFS(O$5:O2539,O2540,P$5:P2539,P2540))</f>
        <v>190.JBG</v>
      </c>
      <c r="R2540" s="1184">
        <f t="shared" si="134"/>
        <v>746898.84270969837</v>
      </c>
    </row>
    <row r="2541" spans="1:18">
      <c r="A2541" s="1421">
        <v>2597</v>
      </c>
      <c r="B2541" s="1462"/>
      <c r="C2541" s="1463"/>
      <c r="D2541" s="1462"/>
      <c r="E2541" s="1462"/>
      <c r="F2541" s="1462" t="s">
        <v>51</v>
      </c>
      <c r="G2541" s="1462" t="s">
        <v>2487</v>
      </c>
      <c r="H2541" s="1464"/>
      <c r="I2541" s="1465">
        <v>32121161.876249999</v>
      </c>
      <c r="J2541" s="1465">
        <v>32121161.876249999</v>
      </c>
      <c r="K2541" s="1465">
        <v>0</v>
      </c>
      <c r="L2541" s="1465">
        <v>0</v>
      </c>
      <c r="M2541" s="1466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84">
        <f t="shared" si="134"/>
        <v>0</v>
      </c>
    </row>
    <row r="2542" spans="1:18">
      <c r="A2542" s="1421">
        <v>2598</v>
      </c>
      <c r="B2542" s="1462"/>
      <c r="C2542" s="1463"/>
      <c r="D2542" s="1462"/>
      <c r="E2542" s="1462"/>
      <c r="F2542" s="1462" t="s">
        <v>18</v>
      </c>
      <c r="G2542" s="1462" t="s">
        <v>2535</v>
      </c>
      <c r="H2542" s="1464"/>
      <c r="I2542" s="1465">
        <v>-12366937.8066667</v>
      </c>
      <c r="J2542" s="1465">
        <v>-9573051.8672336079</v>
      </c>
      <c r="K2542" s="1465">
        <v>-2793885.9394330932</v>
      </c>
      <c r="L2542" s="1465">
        <v>0</v>
      </c>
      <c r="M2542" s="1466">
        <v>-2793885.9394330932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84">
        <f t="shared" si="134"/>
        <v>-2793885.9394330932</v>
      </c>
    </row>
    <row r="2543" spans="1:18">
      <c r="A2543" s="1421">
        <v>2599</v>
      </c>
      <c r="B2543" s="1462"/>
      <c r="C2543" s="1463"/>
      <c r="D2543" s="1462"/>
      <c r="E2543" s="1462"/>
      <c r="F2543" s="1462" t="s">
        <v>18</v>
      </c>
      <c r="G2543" s="1462" t="s">
        <v>174</v>
      </c>
      <c r="H2543" s="1464"/>
      <c r="I2543" s="1465">
        <v>1360918.6504166699</v>
      </c>
      <c r="J2543" s="1465">
        <v>1273262.9132627626</v>
      </c>
      <c r="K2543" s="1465">
        <v>87655.737153907394</v>
      </c>
      <c r="L2543" s="1465">
        <v>0</v>
      </c>
      <c r="M2543" s="1466">
        <v>87655.737153907394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84">
        <f t="shared" si="134"/>
        <v>87655.737153907394</v>
      </c>
    </row>
    <row r="2544" spans="1:18">
      <c r="A2544" s="1421">
        <v>2600</v>
      </c>
      <c r="B2544" s="1462"/>
      <c r="C2544" s="1463"/>
      <c r="D2544" s="1462"/>
      <c r="E2544" s="1462"/>
      <c r="F2544" s="1462"/>
      <c r="G2544" s="1462"/>
      <c r="H2544" s="1464"/>
      <c r="I2544" s="1465"/>
      <c r="J2544" s="1465"/>
      <c r="K2544" s="1465"/>
      <c r="L2544" s="1465"/>
      <c r="M2544" s="1466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84">
        <f t="shared" si="134"/>
        <v>0</v>
      </c>
    </row>
    <row r="2545" spans="1:18">
      <c r="A2545" s="1421">
        <v>2601</v>
      </c>
      <c r="B2545" s="1462"/>
      <c r="C2545" s="1463" t="s">
        <v>459</v>
      </c>
      <c r="D2545" s="1462"/>
      <c r="E2545" s="1462"/>
      <c r="F2545" s="1462"/>
      <c r="G2545" s="1462"/>
      <c r="H2545" s="1464" t="s">
        <v>3276</v>
      </c>
      <c r="I2545" s="1465">
        <v>138592361.17625001</v>
      </c>
      <c r="J2545" s="1465">
        <v>130979170.13420002</v>
      </c>
      <c r="K2545" s="1465">
        <v>7613191.0420499779</v>
      </c>
      <c r="L2545" s="1465">
        <v>419052.35161084554</v>
      </c>
      <c r="M2545" s="1466">
        <v>8800573.5673041288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84">
        <f t="shared" si="134"/>
        <v>8800573.5673041288</v>
      </c>
    </row>
    <row r="2546" spans="1:18">
      <c r="A2546" s="1421">
        <v>2602</v>
      </c>
      <c r="B2546" s="1462"/>
      <c r="C2546" s="1463"/>
      <c r="D2546" s="1462"/>
      <c r="E2546" s="1462"/>
      <c r="F2546" s="1462"/>
      <c r="G2546" s="1462"/>
      <c r="H2546" s="1464"/>
      <c r="I2546" s="1465"/>
      <c r="J2546" s="1465"/>
      <c r="K2546" s="1465"/>
      <c r="L2546" s="1465"/>
      <c r="M2546" s="1466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84">
        <f t="shared" si="134"/>
        <v>0</v>
      </c>
    </row>
    <row r="2547" spans="1:18">
      <c r="A2547" s="1421">
        <v>2603</v>
      </c>
      <c r="B2547" s="1462"/>
      <c r="C2547" s="1463">
        <v>281</v>
      </c>
      <c r="D2547" s="1462" t="s">
        <v>457</v>
      </c>
      <c r="E2547" s="1462"/>
      <c r="F2547" s="1462"/>
      <c r="G2547" s="1462"/>
      <c r="H2547" s="1464"/>
      <c r="I2547" s="1465"/>
      <c r="J2547" s="1465"/>
      <c r="K2547" s="1465"/>
      <c r="L2547" s="1465"/>
      <c r="M2547" s="1466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84">
        <f t="shared" si="134"/>
        <v>0</v>
      </c>
    </row>
    <row r="2548" spans="1:18">
      <c r="A2548" s="1421">
        <v>2604</v>
      </c>
      <c r="B2548" s="1462"/>
      <c r="C2548" s="1463"/>
      <c r="D2548" s="1462"/>
      <c r="E2548" s="1462"/>
      <c r="F2548" s="1462" t="s">
        <v>51</v>
      </c>
      <c r="G2548" s="1462" t="s">
        <v>1</v>
      </c>
      <c r="H2548" s="1464"/>
      <c r="I2548" s="1465">
        <v>0</v>
      </c>
      <c r="J2548" s="1465">
        <v>0</v>
      </c>
      <c r="K2548" s="1465">
        <v>0</v>
      </c>
      <c r="L2548" s="1465">
        <v>0</v>
      </c>
      <c r="M2548" s="1466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84">
        <f t="shared" si="134"/>
        <v>0</v>
      </c>
    </row>
    <row r="2549" spans="1:18">
      <c r="A2549" s="1421">
        <v>2605</v>
      </c>
      <c r="B2549" s="1462"/>
      <c r="C2549" s="1463"/>
      <c r="D2549" s="1462"/>
      <c r="E2549" s="1462"/>
      <c r="F2549" s="1462" t="s">
        <v>52</v>
      </c>
      <c r="G2549" s="1462" t="s">
        <v>11</v>
      </c>
      <c r="H2549" s="1464"/>
      <c r="I2549" s="1465">
        <v>-0.1333329975605011</v>
      </c>
      <c r="J2549" s="1465">
        <v>-0.12291821826810471</v>
      </c>
      <c r="K2549" s="1465">
        <v>-1.0414779292396379E-2</v>
      </c>
      <c r="L2549" s="1465">
        <v>0</v>
      </c>
      <c r="M2549" s="1466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84">
        <f t="shared" si="134"/>
        <v>-1.0414779292396379E-2</v>
      </c>
    </row>
    <row r="2550" spans="1:18">
      <c r="A2550" s="1421">
        <v>2606</v>
      </c>
      <c r="B2550" s="1462"/>
      <c r="C2550" s="1463"/>
      <c r="D2550" s="1462"/>
      <c r="E2550" s="1462"/>
      <c r="F2550" s="1462" t="s">
        <v>52</v>
      </c>
      <c r="G2550" s="1462" t="s">
        <v>2484</v>
      </c>
      <c r="H2550" s="1464"/>
      <c r="I2550" s="1465">
        <v>0</v>
      </c>
      <c r="J2550" s="1465">
        <v>0</v>
      </c>
      <c r="K2550" s="1465">
        <v>0</v>
      </c>
      <c r="L2550" s="1465">
        <v>0</v>
      </c>
      <c r="M2550" s="1466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84">
        <f t="shared" si="134"/>
        <v>0</v>
      </c>
    </row>
    <row r="2551" spans="1:18">
      <c r="A2551" s="1421">
        <v>2607</v>
      </c>
      <c r="B2551" s="1462"/>
      <c r="C2551" s="1463"/>
      <c r="D2551" s="1462"/>
      <c r="E2551" s="1462"/>
      <c r="F2551" s="1462" t="s">
        <v>52</v>
      </c>
      <c r="G2551" s="1462" t="s">
        <v>2485</v>
      </c>
      <c r="H2551" s="1464"/>
      <c r="I2551" s="1465">
        <v>0</v>
      </c>
      <c r="J2551" s="1465">
        <v>0</v>
      </c>
      <c r="K2551" s="1465">
        <v>0</v>
      </c>
      <c r="L2551" s="1465">
        <v>0</v>
      </c>
      <c r="M2551" s="1466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84">
        <f t="shared" si="134"/>
        <v>0</v>
      </c>
    </row>
    <row r="2552" spans="1:18">
      <c r="A2552" s="1421">
        <v>2608</v>
      </c>
      <c r="B2552" s="1462"/>
      <c r="C2552" s="1463"/>
      <c r="D2552" s="1462"/>
      <c r="E2552" s="1462"/>
      <c r="F2552" s="1462" t="s">
        <v>82</v>
      </c>
      <c r="G2552" s="1462" t="s">
        <v>172</v>
      </c>
      <c r="H2552" s="1464"/>
      <c r="I2552" s="1465">
        <v>0</v>
      </c>
      <c r="J2552" s="1465">
        <v>0</v>
      </c>
      <c r="K2552" s="1465">
        <v>0</v>
      </c>
      <c r="L2552" s="1465">
        <v>0</v>
      </c>
      <c r="M2552" s="1466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84">
        <f t="shared" si="134"/>
        <v>0</v>
      </c>
    </row>
    <row r="2553" spans="1:18">
      <c r="A2553" s="1421">
        <v>2609</v>
      </c>
      <c r="B2553" s="1462"/>
      <c r="C2553" s="1463"/>
      <c r="D2553" s="1462"/>
      <c r="E2553" s="1462"/>
      <c r="F2553" s="1462"/>
      <c r="G2553" s="1462"/>
      <c r="H2553" s="1464" t="s">
        <v>3276</v>
      </c>
      <c r="I2553" s="1465">
        <v>-0.1333329975605011</v>
      </c>
      <c r="J2553" s="1465">
        <v>-0.12291821826810471</v>
      </c>
      <c r="K2553" s="1465">
        <v>-1.0414779292396379E-2</v>
      </c>
      <c r="L2553" s="1465">
        <v>0</v>
      </c>
      <c r="M2553" s="1466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84">
        <f t="shared" si="134"/>
        <v>-1.0414779292396379E-2</v>
      </c>
    </row>
    <row r="2554" spans="1:18">
      <c r="A2554" s="1421">
        <v>2610</v>
      </c>
      <c r="B2554" s="1462"/>
      <c r="C2554" s="1463"/>
      <c r="D2554" s="1462"/>
      <c r="E2554" s="1462"/>
      <c r="F2554" s="1462"/>
      <c r="G2554" s="1462"/>
      <c r="H2554" s="1464"/>
      <c r="I2554" s="1465"/>
      <c r="J2554" s="1465"/>
      <c r="K2554" s="1465"/>
      <c r="L2554" s="1465"/>
      <c r="M2554" s="1466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84">
        <f t="shared" si="134"/>
        <v>0</v>
      </c>
    </row>
    <row r="2555" spans="1:18">
      <c r="A2555" s="1421">
        <v>2611</v>
      </c>
      <c r="B2555" s="1462"/>
      <c r="C2555" s="1463">
        <v>282</v>
      </c>
      <c r="D2555" s="1462" t="s">
        <v>460</v>
      </c>
      <c r="E2555" s="1462"/>
      <c r="F2555" s="1462"/>
      <c r="G2555" s="1462"/>
      <c r="H2555" s="1464"/>
      <c r="I2555" s="1465"/>
      <c r="J2555" s="1465"/>
      <c r="K2555" s="1465"/>
      <c r="L2555" s="1465"/>
      <c r="M2555" s="1466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84">
        <f t="shared" si="134"/>
        <v>0</v>
      </c>
    </row>
    <row r="2556" spans="1:18">
      <c r="A2556" s="1421">
        <v>2612</v>
      </c>
      <c r="B2556" s="1462"/>
      <c r="C2556" s="1463"/>
      <c r="D2556" s="1462"/>
      <c r="E2556" s="1462"/>
      <c r="F2556" s="1462" t="s">
        <v>27</v>
      </c>
      <c r="G2556" s="1462" t="s">
        <v>1</v>
      </c>
      <c r="H2556" s="1464"/>
      <c r="I2556" s="1465">
        <v>-4417394901.7337503</v>
      </c>
      <c r="J2556" s="1465">
        <v>-4139375654.5254169</v>
      </c>
      <c r="K2556" s="1465">
        <v>-278019247.20833331</v>
      </c>
      <c r="L2556" s="1465">
        <v>30394585.898300052</v>
      </c>
      <c r="M2556" s="1466">
        <v>-247624661.31003326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84">
        <f t="shared" si="134"/>
        <v>-247624661.31003326</v>
      </c>
    </row>
    <row r="2557" spans="1:18">
      <c r="A2557" s="1421">
        <v>2613</v>
      </c>
      <c r="B2557" s="1462"/>
      <c r="C2557" s="1463"/>
      <c r="D2557" s="1462"/>
      <c r="E2557" s="1462"/>
      <c r="F2557" s="1462" t="s">
        <v>2</v>
      </c>
      <c r="G2557" s="1462" t="s">
        <v>283</v>
      </c>
      <c r="H2557" s="1464"/>
      <c r="I2557" s="1465">
        <v>35987</v>
      </c>
      <c r="J2557" s="1465">
        <v>33669.104648950277</v>
      </c>
      <c r="K2557" s="1465">
        <v>2317.8953510497254</v>
      </c>
      <c r="L2557" s="1465">
        <v>-2317.8953510497254</v>
      </c>
      <c r="M2557" s="1466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84">
        <f t="shared" si="134"/>
        <v>0</v>
      </c>
    </row>
    <row r="2558" spans="1:18">
      <c r="A2558" s="1421">
        <v>2614</v>
      </c>
      <c r="B2558" s="1462"/>
      <c r="C2558" s="1463"/>
      <c r="D2558" s="1462"/>
      <c r="E2558" s="1462"/>
      <c r="F2558" s="1462" t="s">
        <v>2</v>
      </c>
      <c r="G2558" s="1462" t="s">
        <v>461</v>
      </c>
      <c r="H2558" s="1464"/>
      <c r="I2558" s="1465">
        <v>6.6070799827575684</v>
      </c>
      <c r="J2558" s="1465">
        <v>6.1954364334905554</v>
      </c>
      <c r="K2558" s="1465">
        <v>0.41164354926701319</v>
      </c>
      <c r="L2558" s="1465">
        <v>0</v>
      </c>
      <c r="M2558" s="1466">
        <v>0.41164354926701319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84">
        <f t="shared" si="134"/>
        <v>0.41164354926701319</v>
      </c>
    </row>
    <row r="2559" spans="1:18">
      <c r="A2559" s="1421">
        <v>2615</v>
      </c>
      <c r="B2559" s="1462"/>
      <c r="C2559" s="1463"/>
      <c r="D2559" s="1462"/>
      <c r="E2559" s="1462"/>
      <c r="F2559" s="1462" t="s">
        <v>27</v>
      </c>
      <c r="G2559" s="1462" t="s">
        <v>2535</v>
      </c>
      <c r="H2559" s="1464"/>
      <c r="I2559" s="1465">
        <v>-8026757.2858333299</v>
      </c>
      <c r="J2559" s="1465">
        <v>-6213386.4521866469</v>
      </c>
      <c r="K2559" s="1465">
        <v>-1813370.8336466833</v>
      </c>
      <c r="L2559" s="1465">
        <v>0</v>
      </c>
      <c r="M2559" s="1466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84">
        <f t="shared" si="134"/>
        <v>-1813370.8336466833</v>
      </c>
    </row>
    <row r="2560" spans="1:18">
      <c r="A2560" s="1421">
        <v>2616</v>
      </c>
      <c r="B2560" s="1462"/>
      <c r="C2560" s="1463"/>
      <c r="D2560" s="1462"/>
      <c r="E2560" s="1462"/>
      <c r="F2560" s="1462" t="s">
        <v>38</v>
      </c>
      <c r="G2560" s="1462" t="s">
        <v>20</v>
      </c>
      <c r="H2560" s="1464"/>
      <c r="I2560" s="1465">
        <v>-1415106.2845833302</v>
      </c>
      <c r="J2560" s="1465">
        <v>-1320269.2279924804</v>
      </c>
      <c r="K2560" s="1465">
        <v>-94837.056590849825</v>
      </c>
      <c r="L2560" s="1465">
        <v>-141346.95084184286</v>
      </c>
      <c r="M2560" s="1466">
        <v>-236184.00743269268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84">
        <f t="shared" si="134"/>
        <v>-236184.00743269268</v>
      </c>
    </row>
    <row r="2561" spans="1:18">
      <c r="A2561" s="1421">
        <v>2617</v>
      </c>
      <c r="B2561" s="1462"/>
      <c r="C2561" s="1463"/>
      <c r="D2561" s="1462"/>
      <c r="E2561" s="1462"/>
      <c r="F2561" s="1462" t="s">
        <v>54</v>
      </c>
      <c r="G2561" s="1462" t="s">
        <v>174</v>
      </c>
      <c r="H2561" s="1464"/>
      <c r="I2561" s="1465">
        <v>-405626</v>
      </c>
      <c r="J2561" s="1465">
        <v>-379499.93726443173</v>
      </c>
      <c r="K2561" s="1465">
        <v>-26126.062735568285</v>
      </c>
      <c r="L2561" s="1465">
        <v>26126.062735568285</v>
      </c>
      <c r="M2561" s="1466">
        <v>0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84">
        <f t="shared" si="134"/>
        <v>0</v>
      </c>
    </row>
    <row r="2562" spans="1:18">
      <c r="A2562" s="1421">
        <v>2618</v>
      </c>
      <c r="B2562" s="1462"/>
      <c r="C2562" s="1463"/>
      <c r="D2562" s="1462"/>
      <c r="E2562" s="1462"/>
      <c r="F2562" s="1462" t="s">
        <v>51</v>
      </c>
      <c r="G2562" s="1462" t="s">
        <v>269</v>
      </c>
      <c r="H2562" s="1464"/>
      <c r="I2562" s="1465">
        <v>-2682998</v>
      </c>
      <c r="J2562" s="1465">
        <v>-2519619.2212471873</v>
      </c>
      <c r="K2562" s="1465">
        <v>-163378.7787528128</v>
      </c>
      <c r="L2562" s="1465">
        <v>163378.7787528128</v>
      </c>
      <c r="M2562" s="1466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84">
        <f t="shared" si="134"/>
        <v>0</v>
      </c>
    </row>
    <row r="2563" spans="1:18">
      <c r="A2563" s="1421">
        <v>2619</v>
      </c>
      <c r="B2563" s="1462"/>
      <c r="C2563" s="1463"/>
      <c r="D2563" s="1462"/>
      <c r="E2563" s="1462"/>
      <c r="F2563" s="1462" t="s">
        <v>51</v>
      </c>
      <c r="G2563" s="1462" t="s">
        <v>2484</v>
      </c>
      <c r="H2563" s="1464"/>
      <c r="I2563" s="1465">
        <v>0</v>
      </c>
      <c r="J2563" s="1465">
        <v>0</v>
      </c>
      <c r="K2563" s="1465">
        <v>0</v>
      </c>
      <c r="L2563" s="1465">
        <v>2106041.2169198859</v>
      </c>
      <c r="M2563" s="1466">
        <v>2106041.2169198859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84">
        <f t="shared" si="134"/>
        <v>2106041.2169198859</v>
      </c>
    </row>
    <row r="2564" spans="1:18">
      <c r="A2564" s="1421">
        <v>2620</v>
      </c>
      <c r="B2564" s="1462"/>
      <c r="C2564" s="1463"/>
      <c r="D2564" s="1462"/>
      <c r="E2564" s="1462"/>
      <c r="F2564" s="1462" t="s">
        <v>51</v>
      </c>
      <c r="G2564" s="1462" t="s">
        <v>2485</v>
      </c>
      <c r="H2564" s="1464"/>
      <c r="I2564" s="1465">
        <v>-956838.60041666694</v>
      </c>
      <c r="J2564" s="1465">
        <v>-956838.60041666694</v>
      </c>
      <c r="K2564" s="1465">
        <v>0</v>
      </c>
      <c r="L2564" s="1465">
        <v>0</v>
      </c>
      <c r="M2564" s="1466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84">
        <f t="shared" si="134"/>
        <v>0</v>
      </c>
    </row>
    <row r="2565" spans="1:18">
      <c r="A2565" s="1421">
        <v>2621</v>
      </c>
      <c r="B2565" s="1462"/>
      <c r="C2565" s="1463"/>
      <c r="D2565" s="1462"/>
      <c r="E2565" s="1462"/>
      <c r="F2565" s="1462" t="s">
        <v>51</v>
      </c>
      <c r="G2565" s="1462" t="s">
        <v>9</v>
      </c>
      <c r="H2565" s="1464"/>
      <c r="I2565" s="1465">
        <v>0</v>
      </c>
      <c r="J2565" s="1465">
        <v>0</v>
      </c>
      <c r="K2565" s="1465">
        <v>0</v>
      </c>
      <c r="L2565" s="1465">
        <v>0</v>
      </c>
      <c r="M2565" s="1466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84">
        <f t="shared" si="134"/>
        <v>0</v>
      </c>
    </row>
    <row r="2566" spans="1:18">
      <c r="A2566" s="1421">
        <v>2622</v>
      </c>
      <c r="B2566" s="1462"/>
      <c r="C2566" s="1463"/>
      <c r="D2566" s="1462"/>
      <c r="E2566" s="1462"/>
      <c r="F2566" s="1462" t="s">
        <v>51</v>
      </c>
      <c r="G2566" s="1462" t="s">
        <v>2487</v>
      </c>
      <c r="H2566" s="1464"/>
      <c r="I2566" s="1465">
        <v>154520.35875000001</v>
      </c>
      <c r="J2566" s="1465">
        <v>154520.35875000001</v>
      </c>
      <c r="K2566" s="1465">
        <v>0</v>
      </c>
      <c r="L2566" s="1465">
        <v>0</v>
      </c>
      <c r="M2566" s="1466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84">
        <f t="shared" si="134"/>
        <v>0</v>
      </c>
    </row>
    <row r="2567" spans="1:18">
      <c r="A2567" s="1421">
        <v>2623</v>
      </c>
      <c r="B2567" s="1462"/>
      <c r="C2567" s="1463"/>
      <c r="D2567" s="1462"/>
      <c r="E2567" s="1462"/>
      <c r="F2567" s="1462" t="s">
        <v>51</v>
      </c>
      <c r="G2567" s="1462" t="s">
        <v>87</v>
      </c>
      <c r="H2567" s="1464"/>
      <c r="I2567" s="1465">
        <v>0</v>
      </c>
      <c r="J2567" s="1465">
        <v>0</v>
      </c>
      <c r="K2567" s="1465">
        <v>0</v>
      </c>
      <c r="L2567" s="1465">
        <v>6215.2208663573483</v>
      </c>
      <c r="M2567" s="1466">
        <v>6215.2208663573483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84">
        <f t="shared" si="134"/>
        <v>6215.2208663573483</v>
      </c>
    </row>
    <row r="2568" spans="1:18">
      <c r="A2568" s="1421">
        <v>2624</v>
      </c>
      <c r="B2568" s="1462"/>
      <c r="C2568" s="1463"/>
      <c r="D2568" s="1462"/>
      <c r="E2568" s="1462"/>
      <c r="F2568" s="1462" t="s">
        <v>51</v>
      </c>
      <c r="G2568" s="1462" t="s">
        <v>2488</v>
      </c>
      <c r="H2568" s="1464"/>
      <c r="I2568" s="1465">
        <v>2786</v>
      </c>
      <c r="J2568" s="1465">
        <v>2184.8594097999667</v>
      </c>
      <c r="K2568" s="1465">
        <v>601.14059020003344</v>
      </c>
      <c r="L2568" s="1465">
        <v>9085740.3363027964</v>
      </c>
      <c r="M2568" s="1466">
        <v>9086341.4768929966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84">
        <f t="shared" si="134"/>
        <v>9086341.4768929966</v>
      </c>
    </row>
    <row r="2569" spans="1:18">
      <c r="A2569" s="1421">
        <v>2625</v>
      </c>
      <c r="B2569" s="1462"/>
      <c r="C2569" s="1463"/>
      <c r="D2569" s="1462"/>
      <c r="E2569" s="1462"/>
      <c r="F2569" s="1462" t="s">
        <v>51</v>
      </c>
      <c r="G2569" s="1462" t="s">
        <v>11</v>
      </c>
      <c r="H2569" s="1464"/>
      <c r="I2569" s="1465">
        <v>16021889</v>
      </c>
      <c r="J2569" s="1465">
        <v>14770402.565019364</v>
      </c>
      <c r="K2569" s="1465">
        <v>1251486.4349806358</v>
      </c>
      <c r="L2569" s="1465">
        <v>-7124540.8588520531</v>
      </c>
      <c r="M2569" s="1466">
        <v>-5873054.4238714175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84">
        <f t="shared" si="134"/>
        <v>-5873054.4238714175</v>
      </c>
    </row>
    <row r="2570" spans="1:18">
      <c r="A2570" s="1421">
        <v>2626</v>
      </c>
      <c r="B2570" s="1462"/>
      <c r="C2570" s="1463"/>
      <c r="D2570" s="1462"/>
      <c r="E2570" s="1462"/>
      <c r="F2570" s="1462"/>
      <c r="G2570" s="1462"/>
      <c r="H2570" s="1464" t="s">
        <v>3276</v>
      </c>
      <c r="I2570" s="1465">
        <v>-4414667038.9387541</v>
      </c>
      <c r="J2570" s="1465">
        <v>-4135804484.8812599</v>
      </c>
      <c r="K2570" s="1465">
        <v>-278862554.05749375</v>
      </c>
      <c r="L2570" s="1465">
        <v>34513881.808832526</v>
      </c>
      <c r="M2570" s="1466">
        <v>-244348672.24866128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84">
        <f t="shared" si="134"/>
        <v>-244348672.24866128</v>
      </c>
    </row>
    <row r="2571" spans="1:18">
      <c r="A2571" s="1421">
        <v>2627</v>
      </c>
      <c r="B2571" s="1462"/>
      <c r="C2571" s="1463"/>
      <c r="D2571" s="1462"/>
      <c r="E2571" s="1462"/>
      <c r="F2571" s="1462"/>
      <c r="G2571" s="1462"/>
      <c r="H2571" s="1464"/>
      <c r="I2571" s="1465"/>
      <c r="J2571" s="1465"/>
      <c r="K2571" s="1465"/>
      <c r="L2571" s="1465"/>
      <c r="M2571" s="1466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84">
        <f t="shared" ref="R2571:R2634" si="137">M2571</f>
        <v>0</v>
      </c>
    </row>
    <row r="2572" spans="1:18">
      <c r="A2572" s="1421">
        <v>2628</v>
      </c>
      <c r="B2572" s="1462"/>
      <c r="C2572" s="1463">
        <v>283</v>
      </c>
      <c r="D2572" s="1462" t="s">
        <v>460</v>
      </c>
      <c r="E2572" s="1462"/>
      <c r="F2572" s="1462"/>
      <c r="G2572" s="1462"/>
      <c r="H2572" s="1464"/>
      <c r="I2572" s="1465"/>
      <c r="J2572" s="1465"/>
      <c r="K2572" s="1465"/>
      <c r="L2572" s="1465"/>
      <c r="M2572" s="1466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84">
        <f t="shared" si="137"/>
        <v>0</v>
      </c>
    </row>
    <row r="2573" spans="1:18">
      <c r="A2573" s="1421">
        <v>2629</v>
      </c>
      <c r="B2573" s="1462"/>
      <c r="C2573" s="1463"/>
      <c r="D2573" s="1462"/>
      <c r="E2573" s="1462"/>
      <c r="F2573" s="1462" t="s">
        <v>27</v>
      </c>
      <c r="G2573" s="1462" t="s">
        <v>1</v>
      </c>
      <c r="H2573" s="1464"/>
      <c r="I2573" s="1465">
        <v>-32520047.546666697</v>
      </c>
      <c r="J2573" s="1465">
        <v>-32988133.768750031</v>
      </c>
      <c r="K2573" s="1465">
        <v>468086.22208333301</v>
      </c>
      <c r="L2573" s="1465">
        <v>-391087</v>
      </c>
      <c r="M2573" s="1466">
        <v>76999.222083333007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84">
        <f t="shared" si="137"/>
        <v>76999.222083333007</v>
      </c>
    </row>
    <row r="2574" spans="1:18">
      <c r="A2574" s="1421">
        <v>2630</v>
      </c>
      <c r="B2574" s="1462"/>
      <c r="C2574" s="1463"/>
      <c r="D2574" s="1462"/>
      <c r="E2574" s="1462"/>
      <c r="F2574" s="1462" t="s">
        <v>51</v>
      </c>
      <c r="G2574" s="1462" t="s">
        <v>11</v>
      </c>
      <c r="H2574" s="1464"/>
      <c r="I2574" s="1465">
        <v>-4780.4220833333302</v>
      </c>
      <c r="J2574" s="1465">
        <v>-4407.0183360739693</v>
      </c>
      <c r="K2574" s="1465">
        <v>-373.40374725936078</v>
      </c>
      <c r="L2574" s="1465">
        <v>0</v>
      </c>
      <c r="M2574" s="1466">
        <v>-373.40374725936078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84">
        <f t="shared" si="137"/>
        <v>-373.40374725936078</v>
      </c>
    </row>
    <row r="2575" spans="1:18">
      <c r="A2575" s="1421">
        <v>2631</v>
      </c>
      <c r="B2575" s="1462"/>
      <c r="C2575" s="1463"/>
      <c r="D2575" s="1462"/>
      <c r="E2575" s="1462"/>
      <c r="F2575" s="1462" t="s">
        <v>51</v>
      </c>
      <c r="G2575" s="1462" t="s">
        <v>9</v>
      </c>
      <c r="H2575" s="1464"/>
      <c r="I2575" s="1465">
        <v>0</v>
      </c>
      <c r="J2575" s="1465">
        <v>0</v>
      </c>
      <c r="K2575" s="1465">
        <v>0</v>
      </c>
      <c r="L2575" s="1465">
        <v>0</v>
      </c>
      <c r="M2575" s="1466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84">
        <f t="shared" si="137"/>
        <v>0</v>
      </c>
    </row>
    <row r="2576" spans="1:18">
      <c r="A2576" s="1421">
        <v>2632</v>
      </c>
      <c r="B2576" s="1462"/>
      <c r="C2576" s="1463"/>
      <c r="D2576" s="1462"/>
      <c r="E2576" s="1462"/>
      <c r="F2576" s="1462" t="s">
        <v>38</v>
      </c>
      <c r="G2576" s="1462" t="s">
        <v>20</v>
      </c>
      <c r="H2576" s="1464"/>
      <c r="I2576" s="1465">
        <v>-21711222.909166701</v>
      </c>
      <c r="J2576" s="1465">
        <v>-20256188.401776701</v>
      </c>
      <c r="K2576" s="1465">
        <v>-1455034.5073899992</v>
      </c>
      <c r="L2576" s="1465">
        <v>1391835.8916528141</v>
      </c>
      <c r="M2576" s="1466">
        <v>-63198.615737185115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84">
        <f t="shared" si="137"/>
        <v>-63198.615737185115</v>
      </c>
    </row>
    <row r="2577" spans="1:18">
      <c r="A2577" s="1421">
        <v>2633</v>
      </c>
      <c r="B2577" s="1462"/>
      <c r="C2577" s="1463"/>
      <c r="D2577" s="1462"/>
      <c r="E2577" s="1462"/>
      <c r="F2577" s="1462" t="s">
        <v>27</v>
      </c>
      <c r="G2577" s="1462" t="s">
        <v>262</v>
      </c>
      <c r="H2577" s="1464"/>
      <c r="I2577" s="1465">
        <v>-3444681.8224999998</v>
      </c>
      <c r="J2577" s="1465">
        <v>-3213827.4418100757</v>
      </c>
      <c r="K2577" s="1465">
        <v>-230854.38068992412</v>
      </c>
      <c r="L2577" s="1465">
        <v>0</v>
      </c>
      <c r="M2577" s="1466">
        <v>-230854.3806899241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84">
        <f t="shared" si="137"/>
        <v>-230854.38068992412</v>
      </c>
    </row>
    <row r="2578" spans="1:18">
      <c r="A2578" s="1421">
        <v>2634</v>
      </c>
      <c r="B2578" s="1462"/>
      <c r="C2578" s="1463"/>
      <c r="D2578" s="1462"/>
      <c r="E2578" s="1462"/>
      <c r="F2578" s="1462" t="s">
        <v>54</v>
      </c>
      <c r="G2578" s="1462" t="s">
        <v>269</v>
      </c>
      <c r="H2578" s="1464"/>
      <c r="I2578" s="1465">
        <v>-1119888.08416667</v>
      </c>
      <c r="J2578" s="1465">
        <v>-1051693.4945579644</v>
      </c>
      <c r="K2578" s="1465">
        <v>-68194.589608705544</v>
      </c>
      <c r="L2578" s="1465">
        <v>0</v>
      </c>
      <c r="M2578" s="1466">
        <v>-68194.589608705544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84">
        <f t="shared" si="137"/>
        <v>-68194.589608705544</v>
      </c>
    </row>
    <row r="2579" spans="1:18">
      <c r="A2579" s="1421">
        <v>2635</v>
      </c>
      <c r="B2579" s="1462"/>
      <c r="C2579" s="1463"/>
      <c r="D2579" s="1462"/>
      <c r="E2579" s="1462"/>
      <c r="F2579" s="1462" t="s">
        <v>51</v>
      </c>
      <c r="G2579" s="1462" t="s">
        <v>281</v>
      </c>
      <c r="H2579" s="1464"/>
      <c r="I2579" s="1465">
        <v>0</v>
      </c>
      <c r="J2579" s="1465">
        <v>0</v>
      </c>
      <c r="K2579" s="1465">
        <v>0</v>
      </c>
      <c r="L2579" s="1465">
        <v>0</v>
      </c>
      <c r="M2579" s="1466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84">
        <f t="shared" si="137"/>
        <v>0</v>
      </c>
    </row>
    <row r="2580" spans="1:18">
      <c r="A2580" s="1421">
        <v>2636</v>
      </c>
      <c r="B2580" s="1462"/>
      <c r="C2580" s="1463"/>
      <c r="D2580" s="1462"/>
      <c r="E2580" s="1462"/>
      <c r="F2580" s="1462" t="s">
        <v>54</v>
      </c>
      <c r="G2580" s="1462" t="s">
        <v>146</v>
      </c>
      <c r="H2580" s="1464"/>
      <c r="I2580" s="1465">
        <v>0</v>
      </c>
      <c r="J2580" s="1465">
        <v>0</v>
      </c>
      <c r="K2580" s="1465">
        <v>0</v>
      </c>
      <c r="L2580" s="1465">
        <v>0</v>
      </c>
      <c r="M2580" s="1466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84">
        <f t="shared" si="137"/>
        <v>0</v>
      </c>
    </row>
    <row r="2581" spans="1:18">
      <c r="A2581" s="1421">
        <v>2637</v>
      </c>
      <c r="B2581" s="1462"/>
      <c r="C2581" s="1463"/>
      <c r="D2581" s="1462"/>
      <c r="E2581" s="1462"/>
      <c r="F2581" s="1462" t="s">
        <v>51</v>
      </c>
      <c r="G2581" s="1462" t="s">
        <v>2484</v>
      </c>
      <c r="H2581" s="1464"/>
      <c r="I2581" s="1465">
        <v>-742254.94083333295</v>
      </c>
      <c r="J2581" s="1465">
        <v>-582097.16150402906</v>
      </c>
      <c r="K2581" s="1465">
        <v>-160157.77932930388</v>
      </c>
      <c r="L2581" s="1465">
        <v>0</v>
      </c>
      <c r="M2581" s="1466">
        <v>-160157.77932930388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84">
        <f t="shared" si="137"/>
        <v>-160157.77932930388</v>
      </c>
    </row>
    <row r="2582" spans="1:18">
      <c r="A2582" s="1421">
        <v>2638</v>
      </c>
      <c r="B2582" s="1462"/>
      <c r="C2582" s="1463"/>
      <c r="D2582" s="1462"/>
      <c r="E2582" s="1462"/>
      <c r="F2582" s="1462" t="s">
        <v>51</v>
      </c>
      <c r="G2582" s="1462" t="s">
        <v>2485</v>
      </c>
      <c r="H2582" s="1464"/>
      <c r="I2582" s="1465">
        <v>-1017253.525</v>
      </c>
      <c r="J2582" s="1465">
        <v>-1017253.525</v>
      </c>
      <c r="K2582" s="1465">
        <v>0</v>
      </c>
      <c r="L2582" s="1465">
        <v>0</v>
      </c>
      <c r="M2582" s="1466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84">
        <f t="shared" si="137"/>
        <v>0</v>
      </c>
    </row>
    <row r="2583" spans="1:18">
      <c r="A2583" s="1421">
        <v>2639</v>
      </c>
      <c r="B2583" s="1462"/>
      <c r="C2583" s="1463"/>
      <c r="D2583" s="1462"/>
      <c r="E2583" s="1462"/>
      <c r="F2583" s="1462" t="s">
        <v>51</v>
      </c>
      <c r="G2583" s="1462" t="s">
        <v>2486</v>
      </c>
      <c r="H2583" s="1464"/>
      <c r="I2583" s="1465">
        <v>0</v>
      </c>
      <c r="J2583" s="1465">
        <v>0</v>
      </c>
      <c r="K2583" s="1465">
        <v>0</v>
      </c>
      <c r="L2583" s="1465">
        <v>0</v>
      </c>
      <c r="M2583" s="1466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84">
        <f t="shared" si="137"/>
        <v>0</v>
      </c>
    </row>
    <row r="2584" spans="1:18">
      <c r="A2584" s="1421">
        <v>2640</v>
      </c>
      <c r="B2584" s="1462"/>
      <c r="C2584" s="1463"/>
      <c r="D2584" s="1462"/>
      <c r="E2584" s="1462"/>
      <c r="F2584" s="1462" t="s">
        <v>51</v>
      </c>
      <c r="G2584" s="1462" t="s">
        <v>2487</v>
      </c>
      <c r="H2584" s="1464"/>
      <c r="I2584" s="1465">
        <v>-44111273.6291667</v>
      </c>
      <c r="J2584" s="1465">
        <v>-44111273.6291667</v>
      </c>
      <c r="K2584" s="1465">
        <v>0</v>
      </c>
      <c r="L2584" s="1465">
        <v>0</v>
      </c>
      <c r="M2584" s="1466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84">
        <f t="shared" si="137"/>
        <v>0</v>
      </c>
    </row>
    <row r="2585" spans="1:18">
      <c r="A2585" s="1421">
        <v>2641</v>
      </c>
      <c r="B2585" s="1462"/>
      <c r="C2585" s="1463"/>
      <c r="D2585" s="1462"/>
      <c r="E2585" s="1462"/>
      <c r="F2585" s="1462" t="s">
        <v>51</v>
      </c>
      <c r="G2585" s="1462" t="s">
        <v>2535</v>
      </c>
      <c r="H2585" s="1464"/>
      <c r="I2585" s="1465">
        <v>-22438.875</v>
      </c>
      <c r="J2585" s="1465">
        <v>-17369.579889176261</v>
      </c>
      <c r="K2585" s="1465">
        <v>-5069.2951108237385</v>
      </c>
      <c r="L2585" s="1465">
        <v>0</v>
      </c>
      <c r="M2585" s="1466">
        <v>-5069.2951108237385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84">
        <f t="shared" si="137"/>
        <v>-5069.2951108237385</v>
      </c>
    </row>
    <row r="2586" spans="1:18">
      <c r="A2586" s="1421">
        <v>2642</v>
      </c>
      <c r="B2586" s="1462"/>
      <c r="C2586" s="1463"/>
      <c r="D2586" s="1462"/>
      <c r="E2586" s="1462"/>
      <c r="F2586" s="1462" t="s">
        <v>51</v>
      </c>
      <c r="G2586" s="1462" t="s">
        <v>146</v>
      </c>
      <c r="H2586" s="1464"/>
      <c r="I2586" s="1465">
        <v>0</v>
      </c>
      <c r="J2586" s="1465">
        <v>0</v>
      </c>
      <c r="K2586" s="1465">
        <v>0</v>
      </c>
      <c r="L2586" s="1465">
        <v>0</v>
      </c>
      <c r="M2586" s="1466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84">
        <f t="shared" si="137"/>
        <v>0</v>
      </c>
    </row>
    <row r="2587" spans="1:18">
      <c r="A2587" s="1421">
        <v>2643</v>
      </c>
      <c r="B2587" s="1462"/>
      <c r="C2587" s="1463"/>
      <c r="D2587" s="1462"/>
      <c r="E2587" s="1462"/>
      <c r="F2587" s="1462"/>
      <c r="G2587" s="1462"/>
      <c r="H2587" s="1464"/>
      <c r="I2587" s="1465"/>
      <c r="J2587" s="1465"/>
      <c r="K2587" s="1465"/>
      <c r="L2587" s="1465"/>
      <c r="M2587" s="1466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84">
        <f t="shared" si="137"/>
        <v>0</v>
      </c>
    </row>
    <row r="2588" spans="1:18">
      <c r="A2588" s="1421">
        <v>2644</v>
      </c>
      <c r="B2588" s="1462"/>
      <c r="C2588" s="1463"/>
      <c r="D2588" s="1462"/>
      <c r="E2588" s="1462"/>
      <c r="F2588" s="1462"/>
      <c r="G2588" s="1462"/>
      <c r="H2588" s="1464" t="s">
        <v>3276</v>
      </c>
      <c r="I2588" s="1465">
        <v>-104693841.75458342</v>
      </c>
      <c r="J2588" s="1465">
        <v>-103242244.02079076</v>
      </c>
      <c r="K2588" s="1465">
        <v>-1451597.7337926831</v>
      </c>
      <c r="L2588" s="1465">
        <v>1000748.8916528141</v>
      </c>
      <c r="M2588" s="1466">
        <v>-450848.84213986876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84">
        <f t="shared" si="137"/>
        <v>-450848.84213986876</v>
      </c>
    </row>
    <row r="2589" spans="1:18">
      <c r="A2589" s="1421">
        <v>2645</v>
      </c>
      <c r="B2589" s="1462"/>
      <c r="C2589" s="1463"/>
      <c r="D2589" s="1462"/>
      <c r="E2589" s="1462"/>
      <c r="F2589" s="1462"/>
      <c r="G2589" s="1462"/>
      <c r="H2589" s="1464"/>
      <c r="I2589" s="1465"/>
      <c r="J2589" s="1465"/>
      <c r="K2589" s="1465"/>
      <c r="L2589" s="1465"/>
      <c r="M2589" s="1466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84">
        <f t="shared" si="137"/>
        <v>0</v>
      </c>
    </row>
    <row r="2590" spans="1:18">
      <c r="A2590" s="1421">
        <v>2646</v>
      </c>
      <c r="B2590" s="1462"/>
      <c r="C2590" s="1463" t="s">
        <v>3293</v>
      </c>
      <c r="D2590" s="1462"/>
      <c r="E2590" s="1462"/>
      <c r="F2590" s="1462"/>
      <c r="G2590" s="1462"/>
      <c r="H2590" s="1464" t="s">
        <v>3276</v>
      </c>
      <c r="I2590" s="1465">
        <v>-4380768519.6504192</v>
      </c>
      <c r="J2590" s="1465">
        <v>-4108067558.890769</v>
      </c>
      <c r="K2590" s="1465">
        <v>-272700960.75965124</v>
      </c>
      <c r="L2590" s="1465">
        <v>36702013.225739494</v>
      </c>
      <c r="M2590" s="1466">
        <v>-235998947.53391179</v>
      </c>
      <c r="N2590" t="s">
        <v>3389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84">
        <f t="shared" si="137"/>
        <v>-235998947.53391179</v>
      </c>
    </row>
    <row r="2591" spans="1:18">
      <c r="A2591" s="1421">
        <v>2647</v>
      </c>
      <c r="B2591" s="1462"/>
      <c r="C2591" s="1463">
        <v>255</v>
      </c>
      <c r="D2591" s="1462" t="s">
        <v>463</v>
      </c>
      <c r="E2591" s="1462"/>
      <c r="F2591" s="1462"/>
      <c r="G2591" s="1462"/>
      <c r="H2591" s="1464"/>
      <c r="I2591" s="1465"/>
      <c r="J2591" s="1465"/>
      <c r="K2591" s="1465"/>
      <c r="L2591" s="1465"/>
      <c r="M2591" s="1466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84">
        <f t="shared" si="137"/>
        <v>0</v>
      </c>
    </row>
    <row r="2592" spans="1:18">
      <c r="A2592" s="1421">
        <v>2648</v>
      </c>
      <c r="B2592" s="1462"/>
      <c r="C2592" s="1463"/>
      <c r="D2592" s="1462"/>
      <c r="E2592" s="1462"/>
      <c r="F2592" s="1462" t="s">
        <v>54</v>
      </c>
      <c r="G2592" s="1462" t="s">
        <v>1</v>
      </c>
      <c r="H2592" s="1464"/>
      <c r="I2592" s="1465">
        <v>0</v>
      </c>
      <c r="J2592" s="1465">
        <v>0</v>
      </c>
      <c r="K2592" s="1465">
        <v>0</v>
      </c>
      <c r="L2592" s="1465">
        <v>0</v>
      </c>
      <c r="M2592" s="1466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84">
        <f t="shared" si="137"/>
        <v>0</v>
      </c>
    </row>
    <row r="2593" spans="1:18">
      <c r="A2593" s="1421">
        <v>2649</v>
      </c>
      <c r="B2593" s="1462"/>
      <c r="C2593" s="1463"/>
      <c r="D2593" s="1462"/>
      <c r="E2593" s="1462"/>
      <c r="F2593" s="1462" t="s">
        <v>54</v>
      </c>
      <c r="G2593" s="1462" t="s">
        <v>465</v>
      </c>
      <c r="H2593" s="1464"/>
      <c r="I2593" s="1465">
        <v>0</v>
      </c>
      <c r="J2593" s="1465">
        <v>0</v>
      </c>
      <c r="K2593" s="1465">
        <v>0</v>
      </c>
      <c r="L2593" s="1465">
        <v>0</v>
      </c>
      <c r="M2593" s="1466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84">
        <f t="shared" si="137"/>
        <v>0</v>
      </c>
    </row>
    <row r="2594" spans="1:18">
      <c r="A2594" s="1421">
        <v>2650</v>
      </c>
      <c r="B2594" s="1462"/>
      <c r="C2594" s="1463"/>
      <c r="D2594" s="1462"/>
      <c r="E2594" s="1462"/>
      <c r="F2594" s="1462" t="s">
        <v>54</v>
      </c>
      <c r="G2594" s="1462" t="s">
        <v>466</v>
      </c>
      <c r="H2594" s="1464"/>
      <c r="I2594" s="1465">
        <v>0</v>
      </c>
      <c r="J2594" s="1465">
        <v>0</v>
      </c>
      <c r="K2594" s="1465">
        <v>0</v>
      </c>
      <c r="L2594" s="1465">
        <v>0</v>
      </c>
      <c r="M2594" s="1466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84">
        <f t="shared" si="137"/>
        <v>0</v>
      </c>
    </row>
    <row r="2595" spans="1:18">
      <c r="A2595" s="1421">
        <v>2651</v>
      </c>
      <c r="B2595" s="1462"/>
      <c r="C2595" s="1463"/>
      <c r="D2595" s="1462"/>
      <c r="E2595" s="1462"/>
      <c r="F2595" s="1462" t="s">
        <v>54</v>
      </c>
      <c r="G2595" s="1462" t="s">
        <v>467</v>
      </c>
      <c r="H2595" s="1464"/>
      <c r="I2595" s="1465">
        <v>0</v>
      </c>
      <c r="J2595" s="1465">
        <v>0</v>
      </c>
      <c r="K2595" s="1465">
        <v>0</v>
      </c>
      <c r="L2595" s="1465">
        <v>0</v>
      </c>
      <c r="M2595" s="1466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84">
        <f t="shared" si="137"/>
        <v>0</v>
      </c>
    </row>
    <row r="2596" spans="1:18">
      <c r="A2596" s="1421">
        <v>2652</v>
      </c>
      <c r="B2596" s="1462"/>
      <c r="C2596" s="1463"/>
      <c r="D2596" s="1462"/>
      <c r="E2596" s="1462"/>
      <c r="F2596" s="1462" t="s">
        <v>54</v>
      </c>
      <c r="G2596" s="1462" t="s">
        <v>468</v>
      </c>
      <c r="H2596" s="1464"/>
      <c r="I2596" s="1465">
        <v>0</v>
      </c>
      <c r="J2596" s="1465">
        <v>0</v>
      </c>
      <c r="K2596" s="1465">
        <v>0</v>
      </c>
      <c r="L2596" s="1465">
        <v>0</v>
      </c>
      <c r="M2596" s="1466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84">
        <f t="shared" si="137"/>
        <v>0</v>
      </c>
    </row>
    <row r="2597" spans="1:18">
      <c r="A2597" s="1421">
        <v>2653</v>
      </c>
      <c r="B2597" s="1462"/>
      <c r="C2597" s="1463"/>
      <c r="D2597" s="1462"/>
      <c r="E2597" s="1462"/>
      <c r="F2597" s="1462" t="s">
        <v>54</v>
      </c>
      <c r="G2597" s="1462" t="s">
        <v>469</v>
      </c>
      <c r="H2597" s="1464"/>
      <c r="I2597" s="1465">
        <v>0</v>
      </c>
      <c r="J2597" s="1465">
        <v>0</v>
      </c>
      <c r="K2597" s="1465">
        <v>0</v>
      </c>
      <c r="L2597" s="1465">
        <v>0</v>
      </c>
      <c r="M2597" s="1466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84">
        <f t="shared" si="137"/>
        <v>0</v>
      </c>
    </row>
    <row r="2598" spans="1:18">
      <c r="A2598" s="1421">
        <v>2654</v>
      </c>
      <c r="B2598" s="1462"/>
      <c r="C2598" s="1463"/>
      <c r="D2598" s="1462"/>
      <c r="E2598" s="1462"/>
      <c r="F2598" s="1462" t="s">
        <v>54</v>
      </c>
      <c r="G2598" s="1462" t="s">
        <v>470</v>
      </c>
      <c r="H2598" s="1464"/>
      <c r="I2598" s="1465">
        <v>-56922</v>
      </c>
      <c r="J2598" s="1465">
        <v>-54694.528295999997</v>
      </c>
      <c r="K2598" s="1465">
        <v>-2227.471704</v>
      </c>
      <c r="L2598" s="1465">
        <v>0</v>
      </c>
      <c r="M2598" s="1466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84">
        <f t="shared" si="137"/>
        <v>-2227.471704</v>
      </c>
    </row>
    <row r="2599" spans="1:18">
      <c r="A2599" s="1421">
        <v>2655</v>
      </c>
      <c r="B2599" s="1462"/>
      <c r="C2599" s="1463"/>
      <c r="D2599" s="1462"/>
      <c r="E2599" s="1462"/>
      <c r="F2599" s="1462" t="s">
        <v>54</v>
      </c>
      <c r="G2599" s="1462" t="s">
        <v>11</v>
      </c>
      <c r="H2599" s="1464"/>
      <c r="I2599" s="1465">
        <v>-222375.58624999999</v>
      </c>
      <c r="J2599" s="1465">
        <v>-205005.5976261404</v>
      </c>
      <c r="K2599" s="1465">
        <v>-17369.988623859608</v>
      </c>
      <c r="L2599" s="1465">
        <v>0</v>
      </c>
      <c r="M2599" s="1466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84">
        <f t="shared" si="137"/>
        <v>-17369.988623859608</v>
      </c>
    </row>
    <row r="2600" spans="1:18">
      <c r="A2600" s="1421">
        <v>2656</v>
      </c>
      <c r="B2600" s="1462"/>
      <c r="C2600" s="1463" t="s">
        <v>3294</v>
      </c>
      <c r="D2600" s="1462"/>
      <c r="E2600" s="1462"/>
      <c r="F2600" s="1462"/>
      <c r="G2600" s="1462"/>
      <c r="H2600" s="1464" t="s">
        <v>3276</v>
      </c>
      <c r="I2600" s="1465">
        <v>-279297.58624999999</v>
      </c>
      <c r="J2600" s="1465">
        <v>-259700.1259221404</v>
      </c>
      <c r="K2600" s="1465">
        <v>-19597.460327859608</v>
      </c>
      <c r="L2600" s="1465">
        <v>0</v>
      </c>
      <c r="M2600" s="1466">
        <v>-19597.460327859608</v>
      </c>
      <c r="N2600" t="s">
        <v>3389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84">
        <f t="shared" si="137"/>
        <v>-19597.460327859608</v>
      </c>
    </row>
    <row r="2601" spans="1:18">
      <c r="A2601" s="1421">
        <v>2657</v>
      </c>
      <c r="B2601" s="1462"/>
      <c r="C2601" s="1463"/>
      <c r="D2601" s="1462"/>
      <c r="E2601" s="1462"/>
      <c r="F2601" s="1462"/>
      <c r="G2601" s="1462"/>
      <c r="H2601" s="1464"/>
      <c r="I2601" s="1465"/>
      <c r="J2601" s="1465"/>
      <c r="K2601" s="1465"/>
      <c r="L2601" s="1465"/>
      <c r="M2601" s="1466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84">
        <f t="shared" si="137"/>
        <v>0</v>
      </c>
    </row>
    <row r="2602" spans="1:18">
      <c r="A2602" s="1421">
        <v>2658</v>
      </c>
      <c r="B2602" s="1462"/>
      <c r="C2602" s="1463" t="s">
        <v>471</v>
      </c>
      <c r="D2602" s="1462"/>
      <c r="E2602" s="1462"/>
      <c r="F2602" s="1462"/>
      <c r="G2602" s="1462"/>
      <c r="H2602" s="1464"/>
      <c r="I2602" s="1465">
        <v>-4972917800.0112534</v>
      </c>
      <c r="J2602" s="1465">
        <v>-4663770170.7434416</v>
      </c>
      <c r="K2602" s="1465">
        <v>-309147629.26781154</v>
      </c>
      <c r="L2602" s="1465">
        <v>15864498.562372832</v>
      </c>
      <c r="M2602" s="1466">
        <v>-293283130.70543873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84">
        <f t="shared" si="137"/>
        <v>-293283130.70543873</v>
      </c>
    </row>
    <row r="2603" spans="1:18">
      <c r="A2603" s="1421">
        <v>2659</v>
      </c>
      <c r="B2603" s="1462"/>
      <c r="C2603" s="1463"/>
      <c r="D2603" s="1462"/>
      <c r="E2603" s="1462"/>
      <c r="F2603" s="1462"/>
      <c r="G2603" s="1462"/>
      <c r="H2603" s="1464"/>
      <c r="I2603" s="1465"/>
      <c r="J2603" s="1465"/>
      <c r="K2603" s="1465"/>
      <c r="L2603" s="1465"/>
      <c r="M2603" s="1466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84">
        <f t="shared" si="137"/>
        <v>0</v>
      </c>
    </row>
    <row r="2604" spans="1:18">
      <c r="A2604" s="1421">
        <v>2660</v>
      </c>
      <c r="B2604" s="1462"/>
      <c r="C2604" s="1463"/>
      <c r="D2604" s="1462"/>
      <c r="E2604" s="1462"/>
      <c r="F2604" s="1462"/>
      <c r="G2604" s="1462"/>
      <c r="H2604" s="1464"/>
      <c r="I2604" s="1465"/>
      <c r="J2604" s="1465"/>
      <c r="K2604" s="1465"/>
      <c r="L2604" s="1465"/>
      <c r="M2604" s="1466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84">
        <f t="shared" si="137"/>
        <v>0</v>
      </c>
    </row>
    <row r="2605" spans="1:18">
      <c r="A2605" s="1421">
        <v>2661</v>
      </c>
      <c r="B2605" s="1462"/>
      <c r="C2605" s="1463"/>
      <c r="D2605" s="1462"/>
      <c r="E2605" s="1462"/>
      <c r="F2605" s="1462"/>
      <c r="G2605" s="1462"/>
      <c r="H2605" s="1464"/>
      <c r="I2605" s="1465"/>
      <c r="J2605" s="1465"/>
      <c r="K2605" s="1465"/>
      <c r="L2605" s="1465"/>
      <c r="M2605" s="1466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84">
        <f t="shared" si="137"/>
        <v>0</v>
      </c>
    </row>
    <row r="2606" spans="1:18">
      <c r="A2606" s="1421">
        <v>2662</v>
      </c>
      <c r="B2606" s="1462"/>
      <c r="C2606" s="1463" t="s">
        <v>472</v>
      </c>
      <c r="D2606" s="1462" t="s">
        <v>473</v>
      </c>
      <c r="E2606" s="1462"/>
      <c r="F2606" s="1462"/>
      <c r="G2606" s="1462"/>
      <c r="H2606" s="1464"/>
      <c r="I2606" s="1465"/>
      <c r="J2606" s="1465"/>
      <c r="K2606" s="1465"/>
      <c r="L2606" s="1465"/>
      <c r="M2606" s="1466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84">
        <f t="shared" si="137"/>
        <v>0</v>
      </c>
    </row>
    <row r="2607" spans="1:18">
      <c r="A2607" s="1421">
        <v>2663</v>
      </c>
      <c r="B2607" s="1462"/>
      <c r="C2607" s="1463"/>
      <c r="D2607" s="1462"/>
      <c r="E2607" s="1462"/>
      <c r="F2607" s="1462" t="s">
        <v>51</v>
      </c>
      <c r="G2607" s="1462" t="s">
        <v>1</v>
      </c>
      <c r="H2607" s="1464"/>
      <c r="I2607" s="1465">
        <v>11296934.8375</v>
      </c>
      <c r="J2607" s="1465">
        <v>11296934.8375</v>
      </c>
      <c r="K2607" s="1465">
        <v>0</v>
      </c>
      <c r="L2607" s="1465">
        <v>0</v>
      </c>
      <c r="M2607" s="1466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84">
        <f t="shared" si="137"/>
        <v>0</v>
      </c>
    </row>
    <row r="2608" spans="1:18">
      <c r="A2608" s="1421">
        <v>2664</v>
      </c>
      <c r="B2608" s="1462"/>
      <c r="C2608" s="1463"/>
      <c r="D2608" s="1462"/>
      <c r="E2608" s="1462"/>
      <c r="F2608" s="1462" t="s">
        <v>51</v>
      </c>
      <c r="G2608" s="1462" t="s">
        <v>93</v>
      </c>
      <c r="H2608" s="1464"/>
      <c r="I2608" s="1465">
        <v>0</v>
      </c>
      <c r="J2608" s="1465">
        <v>0</v>
      </c>
      <c r="K2608" s="1465">
        <v>0</v>
      </c>
      <c r="L2608" s="1465">
        <v>0</v>
      </c>
      <c r="M2608" s="1466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84">
        <f t="shared" si="137"/>
        <v>0</v>
      </c>
    </row>
    <row r="2609" spans="1:18">
      <c r="A2609" s="1421">
        <v>2665</v>
      </c>
      <c r="B2609" s="1462"/>
      <c r="C2609" s="1463"/>
      <c r="D2609" s="1462"/>
      <c r="E2609" s="1462"/>
      <c r="F2609" s="1462" t="s">
        <v>51</v>
      </c>
      <c r="G2609" s="1462" t="s">
        <v>158</v>
      </c>
      <c r="H2609" s="1464"/>
      <c r="I2609" s="1465">
        <v>0</v>
      </c>
      <c r="J2609" s="1465">
        <v>0</v>
      </c>
      <c r="K2609" s="1465">
        <v>0</v>
      </c>
      <c r="L2609" s="1465">
        <v>0</v>
      </c>
      <c r="M2609" s="1466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84">
        <f t="shared" si="137"/>
        <v>0</v>
      </c>
    </row>
    <row r="2610" spans="1:18">
      <c r="A2610" s="1421">
        <v>2666</v>
      </c>
      <c r="B2610" s="1462"/>
      <c r="C2610" s="1463"/>
      <c r="D2610" s="1462"/>
      <c r="E2610" s="1462"/>
      <c r="F2610" s="1462" t="s">
        <v>51</v>
      </c>
      <c r="G2610" s="1462" t="s">
        <v>11</v>
      </c>
      <c r="H2610" s="1464"/>
      <c r="I2610" s="1465">
        <v>0</v>
      </c>
      <c r="J2610" s="1465">
        <v>0</v>
      </c>
      <c r="K2610" s="1465">
        <v>0</v>
      </c>
      <c r="L2610" s="1465">
        <v>-7275532.3668136876</v>
      </c>
      <c r="M2610" s="1466">
        <v>-7275532.3668136876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84">
        <f t="shared" si="137"/>
        <v>-7275532.3668136876</v>
      </c>
    </row>
    <row r="2611" spans="1:18">
      <c r="A2611" s="1421">
        <v>2667</v>
      </c>
      <c r="B2611" s="1462"/>
      <c r="C2611" s="1463"/>
      <c r="D2611" s="1462"/>
      <c r="E2611" s="1462"/>
      <c r="F2611" s="1462" t="s">
        <v>51</v>
      </c>
      <c r="G2611" s="1462" t="s">
        <v>2484</v>
      </c>
      <c r="H2611" s="1464"/>
      <c r="I2611" s="1465">
        <v>-127154502.74708299</v>
      </c>
      <c r="J2611" s="1465">
        <v>-99718130.590595827</v>
      </c>
      <c r="K2611" s="1465">
        <v>-27436372.156487167</v>
      </c>
      <c r="L2611" s="1465">
        <v>18288997.524023395</v>
      </c>
      <c r="M2611" s="1466">
        <v>-9147374.6324637718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84">
        <f t="shared" si="137"/>
        <v>-9147374.6324637718</v>
      </c>
    </row>
    <row r="2612" spans="1:18">
      <c r="A2612" s="1421">
        <v>2668</v>
      </c>
      <c r="B2612" s="1462"/>
      <c r="C2612" s="1463"/>
      <c r="D2612" s="1462"/>
      <c r="E2612" s="1462"/>
      <c r="F2612" s="1462" t="s">
        <v>51</v>
      </c>
      <c r="G2612" s="1462" t="s">
        <v>2485</v>
      </c>
      <c r="H2612" s="1464"/>
      <c r="I2612" s="1465">
        <v>-2470411979.9816699</v>
      </c>
      <c r="J2612" s="1465">
        <v>-2470411979.9816699</v>
      </c>
      <c r="K2612" s="1465">
        <v>0</v>
      </c>
      <c r="L2612" s="1465">
        <v>0</v>
      </c>
      <c r="M2612" s="1466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84">
        <f t="shared" si="137"/>
        <v>0</v>
      </c>
    </row>
    <row r="2613" spans="1:18">
      <c r="A2613" s="1421">
        <v>2669</v>
      </c>
      <c r="B2613" s="1462"/>
      <c r="C2613" s="1463"/>
      <c r="D2613" s="1462"/>
      <c r="E2613" s="1462"/>
      <c r="F2613" s="1462" t="s">
        <v>51</v>
      </c>
      <c r="G2613" s="1462" t="s">
        <v>2488</v>
      </c>
      <c r="H2613" s="1464"/>
      <c r="I2613" s="1465">
        <v>-586871177.365417</v>
      </c>
      <c r="J2613" s="1465">
        <v>-460240852.19210929</v>
      </c>
      <c r="K2613" s="1465">
        <v>-126630325.1733077</v>
      </c>
      <c r="L2613" s="1465">
        <v>-25158960.629586145</v>
      </c>
      <c r="M2613" s="1466">
        <v>-151789285.80289385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84">
        <f t="shared" si="137"/>
        <v>-151789285.80289385</v>
      </c>
    </row>
    <row r="2614" spans="1:18">
      <c r="A2614" s="1421">
        <v>2670</v>
      </c>
      <c r="B2614" s="1462"/>
      <c r="C2614" s="1463"/>
      <c r="D2614" s="1462"/>
      <c r="E2614" s="1462"/>
      <c r="F2614" s="1462" t="s">
        <v>51</v>
      </c>
      <c r="G2614" s="1462" t="s">
        <v>2485</v>
      </c>
      <c r="H2614" s="1464"/>
      <c r="I2614" s="1465">
        <v>0</v>
      </c>
      <c r="J2614" s="1465">
        <v>0</v>
      </c>
      <c r="K2614" s="1465">
        <v>0</v>
      </c>
      <c r="L2614" s="1465">
        <v>0</v>
      </c>
      <c r="M2614" s="1466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84">
        <f t="shared" si="137"/>
        <v>0</v>
      </c>
    </row>
    <row r="2615" spans="1:18">
      <c r="A2615" s="1421">
        <v>2671</v>
      </c>
      <c r="B2615" s="1462"/>
      <c r="C2615" s="1463"/>
      <c r="D2615" s="1462"/>
      <c r="E2615" s="1462"/>
      <c r="F2615" s="1462"/>
      <c r="G2615" s="1462"/>
      <c r="H2615" s="1464" t="s">
        <v>3277</v>
      </c>
      <c r="I2615" s="1465">
        <v>-3173140725.25667</v>
      </c>
      <c r="J2615" s="1465">
        <v>-3019074027.9268746</v>
      </c>
      <c r="K2615" s="1465">
        <v>-154066697.32979488</v>
      </c>
      <c r="L2615" s="1465">
        <v>-14145495.472376438</v>
      </c>
      <c r="M2615" s="1466">
        <v>-168212192.80217132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84">
        <f t="shared" si="137"/>
        <v>-168212192.80217132</v>
      </c>
    </row>
    <row r="2616" spans="1:18">
      <c r="A2616" s="1421">
        <v>2672</v>
      </c>
      <c r="B2616" s="1462"/>
      <c r="C2616" s="1463"/>
      <c r="D2616" s="1462"/>
      <c r="E2616" s="1462"/>
      <c r="F2616" s="1462"/>
      <c r="G2616" s="1462"/>
      <c r="H2616" s="1464"/>
      <c r="I2616" s="1465"/>
      <c r="J2616" s="1465"/>
      <c r="K2616" s="1465"/>
      <c r="L2616" s="1465"/>
      <c r="M2616" s="1466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84">
        <f t="shared" si="137"/>
        <v>0</v>
      </c>
    </row>
    <row r="2617" spans="1:18">
      <c r="A2617" s="1421">
        <v>2673</v>
      </c>
      <c r="B2617" s="1462"/>
      <c r="C2617" s="1463" t="s">
        <v>474</v>
      </c>
      <c r="D2617" s="1462" t="s">
        <v>475</v>
      </c>
      <c r="E2617" s="1462"/>
      <c r="F2617" s="1462"/>
      <c r="G2617" s="1462"/>
      <c r="H2617" s="1464"/>
      <c r="I2617" s="1465"/>
      <c r="J2617" s="1465"/>
      <c r="K2617" s="1465"/>
      <c r="L2617" s="1465"/>
      <c r="M2617" s="1466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84">
        <f t="shared" si="137"/>
        <v>0</v>
      </c>
    </row>
    <row r="2618" spans="1:18">
      <c r="A2618" s="1421">
        <v>2674</v>
      </c>
      <c r="B2618" s="1462"/>
      <c r="C2618" s="1463"/>
      <c r="D2618" s="1462"/>
      <c r="E2618" s="1462"/>
      <c r="F2618" s="1462" t="s">
        <v>51</v>
      </c>
      <c r="G2618" s="1462" t="s">
        <v>93</v>
      </c>
      <c r="H2618" s="1464"/>
      <c r="I2618" s="1465">
        <v>0</v>
      </c>
      <c r="J2618" s="1465">
        <v>0</v>
      </c>
      <c r="K2618" s="1465">
        <v>0</v>
      </c>
      <c r="L2618" s="1465">
        <v>0</v>
      </c>
      <c r="M2618" s="1466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84">
        <f t="shared" si="137"/>
        <v>0</v>
      </c>
    </row>
    <row r="2619" spans="1:18">
      <c r="A2619" s="1421">
        <v>2675</v>
      </c>
      <c r="B2619" s="1462"/>
      <c r="C2619" s="1463"/>
      <c r="D2619" s="1462"/>
      <c r="E2619" s="1462"/>
      <c r="F2619" s="1462" t="s">
        <v>51</v>
      </c>
      <c r="G2619" s="1462" t="s">
        <v>158</v>
      </c>
      <c r="H2619" s="1464"/>
      <c r="I2619" s="1465">
        <v>0</v>
      </c>
      <c r="J2619" s="1465">
        <v>0</v>
      </c>
      <c r="K2619" s="1465">
        <v>0</v>
      </c>
      <c r="L2619" s="1465">
        <v>0</v>
      </c>
      <c r="M2619" s="1466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84">
        <f t="shared" si="137"/>
        <v>0</v>
      </c>
    </row>
    <row r="2620" spans="1:18">
      <c r="A2620" s="1421">
        <v>2676</v>
      </c>
      <c r="B2620" s="1462"/>
      <c r="C2620" s="1463"/>
      <c r="D2620" s="1462"/>
      <c r="E2620" s="1462"/>
      <c r="F2620" s="1462" t="s">
        <v>51</v>
      </c>
      <c r="G2620" s="1462" t="s">
        <v>11</v>
      </c>
      <c r="H2620" s="1464"/>
      <c r="I2620" s="1465">
        <v>0</v>
      </c>
      <c r="J2620" s="1465">
        <v>0</v>
      </c>
      <c r="K2620" s="1465">
        <v>0</v>
      </c>
      <c r="L2620" s="1465">
        <v>0</v>
      </c>
      <c r="M2620" s="1466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84">
        <f t="shared" si="137"/>
        <v>0</v>
      </c>
    </row>
    <row r="2621" spans="1:18">
      <c r="A2621" s="1421">
        <v>2677</v>
      </c>
      <c r="B2621" s="1462"/>
      <c r="C2621" s="1463"/>
      <c r="D2621" s="1462"/>
      <c r="E2621" s="1462"/>
      <c r="F2621" s="1462"/>
      <c r="G2621" s="1462"/>
      <c r="H2621" s="1464"/>
      <c r="I2621" s="1465">
        <v>0</v>
      </c>
      <c r="J2621" s="1465">
        <v>0</v>
      </c>
      <c r="K2621" s="1465">
        <v>0</v>
      </c>
      <c r="L2621" s="1465">
        <v>0</v>
      </c>
      <c r="M2621" s="1466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84">
        <f t="shared" si="137"/>
        <v>0</v>
      </c>
    </row>
    <row r="2622" spans="1:18">
      <c r="A2622" s="1421">
        <v>2678</v>
      </c>
      <c r="B2622" s="1462"/>
      <c r="C2622" s="1463"/>
      <c r="D2622" s="1462"/>
      <c r="E2622" s="1462"/>
      <c r="F2622" s="1462"/>
      <c r="G2622" s="1462"/>
      <c r="H2622" s="1464"/>
      <c r="I2622" s="1465"/>
      <c r="J2622" s="1465"/>
      <c r="K2622" s="1465"/>
      <c r="L2622" s="1465"/>
      <c r="M2622" s="1466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84">
        <f t="shared" si="137"/>
        <v>0</v>
      </c>
    </row>
    <row r="2623" spans="1:18">
      <c r="A2623" s="1421">
        <v>2679</v>
      </c>
      <c r="B2623" s="1462"/>
      <c r="C2623" s="1463"/>
      <c r="D2623" s="1462"/>
      <c r="E2623" s="1462"/>
      <c r="F2623" s="1462"/>
      <c r="G2623" s="1462"/>
      <c r="H2623" s="1464"/>
      <c r="I2623" s="1465"/>
      <c r="J2623" s="1465"/>
      <c r="K2623" s="1465"/>
      <c r="L2623" s="1465"/>
      <c r="M2623" s="1466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84">
        <f t="shared" si="137"/>
        <v>0</v>
      </c>
    </row>
    <row r="2624" spans="1:18">
      <c r="A2624" s="1421">
        <v>2680</v>
      </c>
      <c r="B2624" s="1462"/>
      <c r="C2624" s="1463" t="s">
        <v>476</v>
      </c>
      <c r="D2624" s="1462" t="s">
        <v>477</v>
      </c>
      <c r="E2624" s="1462"/>
      <c r="F2624" s="1462"/>
      <c r="G2624" s="1462"/>
      <c r="H2624" s="1464"/>
      <c r="I2624" s="1465"/>
      <c r="J2624" s="1465"/>
      <c r="K2624" s="1465"/>
      <c r="L2624" s="1465"/>
      <c r="M2624" s="1466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84">
        <f t="shared" si="137"/>
        <v>0</v>
      </c>
    </row>
    <row r="2625" spans="1:18">
      <c r="A2625" s="1421">
        <v>2681</v>
      </c>
      <c r="B2625" s="1462"/>
      <c r="C2625" s="1463"/>
      <c r="D2625" s="1462"/>
      <c r="E2625" s="1462"/>
      <c r="F2625" s="1462" t="s">
        <v>51</v>
      </c>
      <c r="G2625" s="1462" t="s">
        <v>1</v>
      </c>
      <c r="H2625" s="1464"/>
      <c r="I2625" s="1465">
        <v>3073536.0362499999</v>
      </c>
      <c r="J2625" s="1465">
        <v>3073536.0362499999</v>
      </c>
      <c r="K2625" s="1465">
        <v>0</v>
      </c>
      <c r="L2625" s="1465">
        <v>0</v>
      </c>
      <c r="M2625" s="1466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84">
        <f t="shared" si="137"/>
        <v>0</v>
      </c>
    </row>
    <row r="2626" spans="1:18">
      <c r="A2626" s="1421">
        <v>2682</v>
      </c>
      <c r="B2626" s="1462"/>
      <c r="C2626" s="1463"/>
      <c r="D2626" s="1462"/>
      <c r="E2626" s="1462"/>
      <c r="F2626" s="1462" t="s">
        <v>51</v>
      </c>
      <c r="G2626" s="1462" t="s">
        <v>11</v>
      </c>
      <c r="H2626" s="1464"/>
      <c r="I2626" s="1465">
        <v>0</v>
      </c>
      <c r="J2626" s="1465">
        <v>0</v>
      </c>
      <c r="K2626" s="1465">
        <v>0</v>
      </c>
      <c r="L2626" s="1465">
        <v>-30964535.473304197</v>
      </c>
      <c r="M2626" s="1466">
        <v>-30964535.473304197</v>
      </c>
      <c r="O2626" t="str">
        <f t="shared" si="135"/>
        <v>108HP</v>
      </c>
      <c r="P2626" t="str">
        <f t="shared" si="136"/>
        <v>SG</v>
      </c>
      <c r="Q2626" t="str">
        <f>IF(ISERROR(MATCH(O2626&amp;"."&amp;P2626,Q$5:Q2625,0)),O2626&amp;"."&amp;P2626,O2626&amp;"."&amp;P2626&amp;COUNTIFS(O$5:O2625,O2626,P$5:P2625,P2626))</f>
        <v>108HP.SG</v>
      </c>
      <c r="R2626" s="1184">
        <f t="shared" si="137"/>
        <v>-30964535.473304197</v>
      </c>
    </row>
    <row r="2627" spans="1:18">
      <c r="A2627" s="1421">
        <v>2683</v>
      </c>
      <c r="B2627" s="1462"/>
      <c r="C2627" s="1463"/>
      <c r="D2627" s="1462"/>
      <c r="E2627" s="1462"/>
      <c r="F2627" s="1462" t="s">
        <v>51</v>
      </c>
      <c r="G2627" s="1462" t="s">
        <v>158</v>
      </c>
      <c r="H2627" s="1464"/>
      <c r="I2627" s="1465">
        <v>0</v>
      </c>
      <c r="J2627" s="1465">
        <v>0</v>
      </c>
      <c r="K2627" s="1465">
        <v>0</v>
      </c>
      <c r="L2627" s="1465">
        <v>0</v>
      </c>
      <c r="M2627" s="1466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84">
        <f t="shared" si="137"/>
        <v>0</v>
      </c>
    </row>
    <row r="2628" spans="1:18">
      <c r="A2628" s="1421">
        <v>2684</v>
      </c>
      <c r="B2628" s="1462"/>
      <c r="C2628" s="1463"/>
      <c r="D2628" s="1462"/>
      <c r="E2628" s="1462"/>
      <c r="F2628" s="1462" t="s">
        <v>51</v>
      </c>
      <c r="G2628" s="1462" t="s">
        <v>2484</v>
      </c>
      <c r="H2628" s="1464"/>
      <c r="I2628" s="1465">
        <v>-346418423.70666701</v>
      </c>
      <c r="J2628" s="1465">
        <v>-271671052.6789602</v>
      </c>
      <c r="K2628" s="1465">
        <v>-74747371.027706772</v>
      </c>
      <c r="L2628" s="1465">
        <v>54451354.238561675</v>
      </c>
      <c r="M2628" s="1466">
        <v>-20296016.789145097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84">
        <f t="shared" si="137"/>
        <v>-20296016.789145097</v>
      </c>
    </row>
    <row r="2629" spans="1:18">
      <c r="A2629" s="1421">
        <v>2685</v>
      </c>
      <c r="B2629" s="1462"/>
      <c r="C2629" s="1463"/>
      <c r="D2629" s="1462"/>
      <c r="E2629" s="1462"/>
      <c r="F2629" s="1462" t="s">
        <v>51</v>
      </c>
      <c r="G2629" s="1462" t="s">
        <v>2485</v>
      </c>
      <c r="H2629" s="1464"/>
      <c r="I2629" s="1465">
        <v>-84244031.630833298</v>
      </c>
      <c r="J2629" s="1465">
        <v>-84244031.630833298</v>
      </c>
      <c r="K2629" s="1465">
        <v>0</v>
      </c>
      <c r="L2629" s="1465">
        <v>0</v>
      </c>
      <c r="M2629" s="1466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84">
        <f t="shared" si="137"/>
        <v>0</v>
      </c>
    </row>
    <row r="2630" spans="1:18">
      <c r="A2630" s="1421">
        <v>2686</v>
      </c>
      <c r="B2630" s="1462"/>
      <c r="C2630" s="1463"/>
      <c r="D2630" s="1462"/>
      <c r="E2630" s="1462"/>
      <c r="F2630" s="1462" t="s">
        <v>51</v>
      </c>
      <c r="G2630" s="1462" t="s">
        <v>2484</v>
      </c>
      <c r="H2630" s="1464"/>
      <c r="I2630" s="1465">
        <v>0</v>
      </c>
      <c r="J2630" s="1465">
        <v>0</v>
      </c>
      <c r="K2630" s="1465">
        <v>0</v>
      </c>
      <c r="L2630" s="1465">
        <v>0</v>
      </c>
      <c r="M2630" s="1466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84">
        <f t="shared" si="137"/>
        <v>0</v>
      </c>
    </row>
    <row r="2631" spans="1:18">
      <c r="A2631" s="1421">
        <v>2687</v>
      </c>
      <c r="B2631" s="1462"/>
      <c r="C2631" s="1463"/>
      <c r="D2631" s="1462"/>
      <c r="E2631" s="1462"/>
      <c r="F2631" s="1462" t="s">
        <v>51</v>
      </c>
      <c r="G2631" s="1462" t="s">
        <v>2485</v>
      </c>
      <c r="H2631" s="1464"/>
      <c r="I2631" s="1465">
        <v>0</v>
      </c>
      <c r="J2631" s="1465">
        <v>0</v>
      </c>
      <c r="K2631" s="1465">
        <v>0</v>
      </c>
      <c r="L2631" s="1465">
        <v>0</v>
      </c>
      <c r="M2631" s="1466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84">
        <f t="shared" si="137"/>
        <v>0</v>
      </c>
    </row>
    <row r="2632" spans="1:18">
      <c r="A2632" s="1421">
        <v>2688</v>
      </c>
      <c r="B2632" s="1462"/>
      <c r="C2632" s="1463"/>
      <c r="D2632" s="1462"/>
      <c r="E2632" s="1462"/>
      <c r="F2632" s="1462"/>
      <c r="G2632" s="1462"/>
      <c r="H2632" s="1464" t="s">
        <v>3277</v>
      </c>
      <c r="I2632" s="1465">
        <v>-427588919.30125034</v>
      </c>
      <c r="J2632" s="1465">
        <v>-352841548.27354348</v>
      </c>
      <c r="K2632" s="1465">
        <v>-74747371.027706772</v>
      </c>
      <c r="L2632" s="1465">
        <v>23486818.765257478</v>
      </c>
      <c r="M2632" s="1466">
        <v>-51260552.262449294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84">
        <f t="shared" si="137"/>
        <v>-51260552.262449294</v>
      </c>
    </row>
    <row r="2633" spans="1:18">
      <c r="A2633" s="1421">
        <v>2689</v>
      </c>
      <c r="B2633" s="1462"/>
      <c r="C2633" s="1463"/>
      <c r="D2633" s="1462"/>
      <c r="E2633" s="1462"/>
      <c r="F2633" s="1462"/>
      <c r="G2633" s="1462"/>
      <c r="H2633" s="1464"/>
      <c r="I2633" s="1465"/>
      <c r="J2633" s="1465"/>
      <c r="K2633" s="1465"/>
      <c r="L2633" s="1465"/>
      <c r="M2633" s="1466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84">
        <f t="shared" si="137"/>
        <v>0</v>
      </c>
    </row>
    <row r="2634" spans="1:18">
      <c r="A2634" s="1421">
        <v>2690</v>
      </c>
      <c r="B2634" s="1462"/>
      <c r="C2634" s="1463" t="s">
        <v>478</v>
      </c>
      <c r="D2634" s="1462" t="s">
        <v>3493</v>
      </c>
      <c r="E2634" s="1462"/>
      <c r="F2634" s="1462"/>
      <c r="G2634" s="1462"/>
      <c r="H2634" s="1464"/>
      <c r="I2634" s="1465"/>
      <c r="J2634" s="1465"/>
      <c r="K2634" s="1465"/>
      <c r="L2634" s="1465"/>
      <c r="M2634" s="1466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84">
        <f t="shared" si="137"/>
        <v>0</v>
      </c>
    </row>
    <row r="2635" spans="1:18">
      <c r="A2635" s="1421">
        <v>2691</v>
      </c>
      <c r="B2635" s="1462"/>
      <c r="C2635" s="1463"/>
      <c r="D2635" s="1462"/>
      <c r="E2635" s="1462"/>
      <c r="F2635" s="1462" t="s">
        <v>51</v>
      </c>
      <c r="G2635" s="1462" t="s">
        <v>1</v>
      </c>
      <c r="H2635" s="1464"/>
      <c r="I2635" s="1465">
        <v>0</v>
      </c>
      <c r="J2635" s="1465">
        <v>0</v>
      </c>
      <c r="K2635" s="1465">
        <v>0</v>
      </c>
      <c r="L2635" s="1465">
        <v>0</v>
      </c>
      <c r="M2635" s="1466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84">
        <f t="shared" ref="R2635:R2698" si="140">M2635</f>
        <v>0</v>
      </c>
    </row>
    <row r="2636" spans="1:18">
      <c r="A2636" s="1421">
        <v>2692</v>
      </c>
      <c r="B2636" s="1462"/>
      <c r="C2636" s="1463"/>
      <c r="D2636" s="1462"/>
      <c r="E2636" s="1462"/>
      <c r="F2636" s="1462" t="s">
        <v>51</v>
      </c>
      <c r="G2636" s="1462" t="s">
        <v>158</v>
      </c>
      <c r="H2636" s="1464"/>
      <c r="I2636" s="1465">
        <v>0</v>
      </c>
      <c r="J2636" s="1465">
        <v>0</v>
      </c>
      <c r="K2636" s="1465">
        <v>0</v>
      </c>
      <c r="L2636" s="1465">
        <v>0</v>
      </c>
      <c r="M2636" s="1466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84">
        <f t="shared" si="140"/>
        <v>0</v>
      </c>
    </row>
    <row r="2637" spans="1:18">
      <c r="A2637" s="1421">
        <v>2693</v>
      </c>
      <c r="B2637" s="1462"/>
      <c r="C2637" s="1463"/>
      <c r="D2637" s="1462"/>
      <c r="E2637" s="1462"/>
      <c r="F2637" s="1462" t="s">
        <v>51</v>
      </c>
      <c r="G2637" s="1462" t="s">
        <v>93</v>
      </c>
      <c r="H2637" s="1464"/>
      <c r="I2637" s="1465">
        <v>0</v>
      </c>
      <c r="J2637" s="1465">
        <v>0</v>
      </c>
      <c r="K2637" s="1465">
        <v>0</v>
      </c>
      <c r="L2637" s="1465">
        <v>0</v>
      </c>
      <c r="M2637" s="1466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84">
        <f t="shared" si="140"/>
        <v>0</v>
      </c>
    </row>
    <row r="2638" spans="1:18">
      <c r="A2638" s="1421">
        <v>2694</v>
      </c>
      <c r="B2638" s="1462"/>
      <c r="C2638" s="1463"/>
      <c r="D2638" s="1462"/>
      <c r="E2638" s="1462"/>
      <c r="F2638" s="1462" t="s">
        <v>51</v>
      </c>
      <c r="G2638" s="1462" t="s">
        <v>11</v>
      </c>
      <c r="H2638" s="1464"/>
      <c r="I2638" s="1465">
        <v>0</v>
      </c>
      <c r="J2638" s="1465">
        <v>0</v>
      </c>
      <c r="K2638" s="1465">
        <v>0</v>
      </c>
      <c r="L2638" s="1465">
        <v>25935761.323484868</v>
      </c>
      <c r="M2638" s="1466">
        <v>25935761.323484868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84">
        <f t="shared" si="140"/>
        <v>25935761.323484868</v>
      </c>
    </row>
    <row r="2639" spans="1:18">
      <c r="A2639" s="1421">
        <v>2695</v>
      </c>
      <c r="B2639" s="1462"/>
      <c r="C2639" s="1463"/>
      <c r="D2639" s="1462"/>
      <c r="E2639" s="1462"/>
      <c r="F2639" s="1462" t="s">
        <v>51</v>
      </c>
      <c r="G2639" s="1462" t="s">
        <v>2484</v>
      </c>
      <c r="H2639" s="1464"/>
      <c r="I2639" s="1465">
        <v>-475615059.84125</v>
      </c>
      <c r="J2639" s="1465">
        <v>-372990681.59968746</v>
      </c>
      <c r="K2639" s="1465">
        <v>-102624378.24156255</v>
      </c>
      <c r="L2639" s="1465">
        <v>55645712.968929023</v>
      </c>
      <c r="M2639" s="1466">
        <v>-46978665.272633523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84">
        <f t="shared" si="140"/>
        <v>-46978665.272633523</v>
      </c>
    </row>
    <row r="2640" spans="1:18">
      <c r="A2640" s="1421">
        <v>2696</v>
      </c>
      <c r="B2640" s="1462"/>
      <c r="C2640" s="1463"/>
      <c r="D2640" s="1462"/>
      <c r="E2640" s="1462"/>
      <c r="F2640" s="1462" t="s">
        <v>51</v>
      </c>
      <c r="G2640" s="1462" t="s">
        <v>2485</v>
      </c>
      <c r="H2640" s="1464"/>
      <c r="I2640" s="1465">
        <v>-669765790.36416698</v>
      </c>
      <c r="J2640" s="1465">
        <v>-669765790.36416698</v>
      </c>
      <c r="K2640" s="1465">
        <v>0</v>
      </c>
      <c r="L2640" s="1465">
        <v>0</v>
      </c>
      <c r="M2640" s="1466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84">
        <f t="shared" si="140"/>
        <v>0</v>
      </c>
    </row>
    <row r="2641" spans="1:18">
      <c r="A2641" s="1421">
        <v>2697</v>
      </c>
      <c r="B2641" s="1462"/>
      <c r="C2641" s="1463"/>
      <c r="D2641" s="1462"/>
      <c r="E2641" s="1462"/>
      <c r="F2641" s="1462" t="s">
        <v>51</v>
      </c>
      <c r="G2641" s="1462" t="s">
        <v>2485</v>
      </c>
      <c r="H2641" s="1464"/>
      <c r="I2641" s="1465">
        <v>0</v>
      </c>
      <c r="J2641" s="1465">
        <v>0</v>
      </c>
      <c r="K2641" s="1465">
        <v>0</v>
      </c>
      <c r="L2641" s="1465">
        <v>0</v>
      </c>
      <c r="M2641" s="1466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84">
        <f t="shared" si="140"/>
        <v>0</v>
      </c>
    </row>
    <row r="2642" spans="1:18">
      <c r="A2642" s="1421">
        <v>2698</v>
      </c>
      <c r="B2642" s="1462"/>
      <c r="C2642" s="1463"/>
      <c r="D2642" s="1462"/>
      <c r="E2642" s="1462"/>
      <c r="F2642" s="1462"/>
      <c r="G2642" s="1462"/>
      <c r="H2642" s="1464" t="s">
        <v>3277</v>
      </c>
      <c r="I2642" s="1465">
        <v>-1145380850.2054169</v>
      </c>
      <c r="J2642" s="1465">
        <v>-1042756471.9638544</v>
      </c>
      <c r="K2642" s="1465">
        <v>-102624378.24156255</v>
      </c>
      <c r="L2642" s="1465">
        <v>81581474.29241389</v>
      </c>
      <c r="M2642" s="1466">
        <v>-21042903.94914865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84">
        <f t="shared" si="140"/>
        <v>-21042903.949148655</v>
      </c>
    </row>
    <row r="2643" spans="1:18">
      <c r="A2643" s="1421">
        <v>2699</v>
      </c>
      <c r="B2643" s="1462"/>
      <c r="C2643" s="1463"/>
      <c r="D2643" s="1462"/>
      <c r="E2643" s="1462"/>
      <c r="F2643" s="1462"/>
      <c r="G2643" s="1462"/>
      <c r="H2643" s="1464"/>
      <c r="I2643" s="1465"/>
      <c r="J2643" s="1465"/>
      <c r="K2643" s="1465"/>
      <c r="L2643" s="1465"/>
      <c r="M2643" s="1466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84">
        <f t="shared" si="140"/>
        <v>0</v>
      </c>
    </row>
    <row r="2644" spans="1:18">
      <c r="A2644" s="1421">
        <v>2700</v>
      </c>
      <c r="B2644" s="1462"/>
      <c r="C2644" s="1463" t="s">
        <v>479</v>
      </c>
      <c r="D2644" s="1462" t="s">
        <v>480</v>
      </c>
      <c r="E2644" s="1462"/>
      <c r="F2644" s="1462"/>
      <c r="G2644" s="1462"/>
      <c r="H2644" s="1464"/>
      <c r="I2644" s="1465"/>
      <c r="J2644" s="1465"/>
      <c r="K2644" s="1465"/>
      <c r="L2644" s="1465"/>
      <c r="M2644" s="1466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84">
        <f t="shared" si="140"/>
        <v>0</v>
      </c>
    </row>
    <row r="2645" spans="1:18">
      <c r="A2645" s="1421">
        <v>2701</v>
      </c>
      <c r="B2645" s="1462"/>
      <c r="C2645" s="1463"/>
      <c r="D2645" s="1462"/>
      <c r="E2645" s="1462"/>
      <c r="F2645" s="1462" t="s">
        <v>51</v>
      </c>
      <c r="G2645" s="1462" t="s">
        <v>93</v>
      </c>
      <c r="H2645" s="1464"/>
      <c r="I2645" s="1465">
        <v>0</v>
      </c>
      <c r="J2645" s="1465">
        <v>0</v>
      </c>
      <c r="K2645" s="1465">
        <v>0</v>
      </c>
      <c r="L2645" s="1465">
        <v>0</v>
      </c>
      <c r="M2645" s="1466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84">
        <f t="shared" si="140"/>
        <v>0</v>
      </c>
    </row>
    <row r="2646" spans="1:18">
      <c r="A2646" s="1421">
        <v>2702</v>
      </c>
      <c r="B2646" s="1462"/>
      <c r="C2646" s="1463"/>
      <c r="D2646" s="1462"/>
      <c r="E2646" s="1462"/>
      <c r="F2646" s="1462" t="s">
        <v>51</v>
      </c>
      <c r="G2646" s="1462" t="s">
        <v>11</v>
      </c>
      <c r="H2646" s="1464"/>
      <c r="I2646" s="1465">
        <v>0</v>
      </c>
      <c r="J2646" s="1465">
        <v>0</v>
      </c>
      <c r="K2646" s="1465">
        <v>0</v>
      </c>
      <c r="L2646" s="1465">
        <v>0</v>
      </c>
      <c r="M2646" s="1466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84">
        <f t="shared" si="140"/>
        <v>0</v>
      </c>
    </row>
    <row r="2647" spans="1:18">
      <c r="A2647" s="1421">
        <v>2703</v>
      </c>
      <c r="B2647" s="1462"/>
      <c r="C2647" s="1463"/>
      <c r="D2647" s="1462"/>
      <c r="E2647" s="1462"/>
      <c r="F2647" s="1462"/>
      <c r="G2647" s="1462"/>
      <c r="H2647" s="1464"/>
      <c r="I2647" s="1465">
        <v>0</v>
      </c>
      <c r="J2647" s="1465">
        <v>0</v>
      </c>
      <c r="K2647" s="1465">
        <v>0</v>
      </c>
      <c r="L2647" s="1465">
        <v>0</v>
      </c>
      <c r="M2647" s="1466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84">
        <f t="shared" si="140"/>
        <v>0</v>
      </c>
    </row>
    <row r="2648" spans="1:18">
      <c r="A2648" s="1421">
        <v>2704</v>
      </c>
      <c r="B2648" s="1462"/>
      <c r="C2648" s="1463"/>
      <c r="D2648" s="1462"/>
      <c r="E2648" s="1462"/>
      <c r="F2648" s="1462"/>
      <c r="G2648" s="1462"/>
      <c r="H2648" s="1464"/>
      <c r="I2648" s="1465"/>
      <c r="J2648" s="1465"/>
      <c r="K2648" s="1465"/>
      <c r="L2648" s="1465"/>
      <c r="M2648" s="1466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84">
        <f t="shared" si="140"/>
        <v>0</v>
      </c>
    </row>
    <row r="2649" spans="1:18">
      <c r="A2649" s="1421">
        <v>2705</v>
      </c>
      <c r="B2649" s="1462"/>
      <c r="C2649" s="1463" t="s">
        <v>3494</v>
      </c>
      <c r="D2649" s="1462"/>
      <c r="E2649" s="1462"/>
      <c r="F2649" s="1462"/>
      <c r="G2649" s="1462"/>
      <c r="H2649" s="1464"/>
      <c r="I2649" s="1465">
        <v>-4746110494.7633371</v>
      </c>
      <c r="J2649" s="1465">
        <v>-4414672048.1642723</v>
      </c>
      <c r="K2649" s="1465">
        <v>-331438446.59906423</v>
      </c>
      <c r="L2649" s="1465">
        <v>90922797.585294932</v>
      </c>
      <c r="M2649" s="1466">
        <v>-240515649.01376927</v>
      </c>
      <c r="N2649" t="s">
        <v>3389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84">
        <f t="shared" si="140"/>
        <v>-240515649.01376927</v>
      </c>
    </row>
    <row r="2650" spans="1:18">
      <c r="A2650" s="1421">
        <v>2706</v>
      </c>
      <c r="B2650" s="1462"/>
      <c r="C2650" s="1463"/>
      <c r="D2650" s="1462"/>
      <c r="E2650" s="1462"/>
      <c r="F2650" s="1462"/>
      <c r="G2650" s="1462"/>
      <c r="H2650" s="1464"/>
      <c r="I2650" s="1465"/>
      <c r="J2650" s="1465"/>
      <c r="K2650" s="1465"/>
      <c r="L2650" s="1465"/>
      <c r="M2650" s="1466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84">
        <f t="shared" si="140"/>
        <v>0</v>
      </c>
    </row>
    <row r="2651" spans="1:18">
      <c r="A2651" s="1421">
        <v>2707</v>
      </c>
      <c r="B2651" s="1462"/>
      <c r="C2651" s="1463" t="s">
        <v>481</v>
      </c>
      <c r="D2651" s="1462"/>
      <c r="E2651" s="1462"/>
      <c r="F2651" s="1462"/>
      <c r="G2651" s="1462"/>
      <c r="H2651" s="1464"/>
      <c r="I2651" s="1465"/>
      <c r="J2651" s="1465"/>
      <c r="K2651" s="1465"/>
      <c r="L2651" s="1465"/>
      <c r="M2651" s="1466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84">
        <f t="shared" si="140"/>
        <v>0</v>
      </c>
    </row>
    <row r="2652" spans="1:18">
      <c r="A2652" s="1421">
        <v>2708</v>
      </c>
      <c r="B2652" s="1462"/>
      <c r="C2652" s="1463"/>
      <c r="D2652" s="1462"/>
      <c r="E2652" s="1462" t="s">
        <v>1</v>
      </c>
      <c r="F2652" s="1462"/>
      <c r="G2652" s="1462"/>
      <c r="H2652" s="1464"/>
      <c r="I2652" s="1465">
        <v>14370470.873750001</v>
      </c>
      <c r="J2652" s="1465">
        <v>14370470.873750001</v>
      </c>
      <c r="K2652" s="1465">
        <v>0</v>
      </c>
      <c r="L2652" s="1465">
        <v>0</v>
      </c>
      <c r="M2652" s="1466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84">
        <f t="shared" si="140"/>
        <v>0</v>
      </c>
    </row>
    <row r="2653" spans="1:18">
      <c r="A2653" s="1421">
        <v>2709</v>
      </c>
      <c r="B2653" s="1462"/>
      <c r="C2653" s="1463"/>
      <c r="D2653" s="1462"/>
      <c r="E2653" s="1462" t="s">
        <v>93</v>
      </c>
      <c r="F2653" s="1462"/>
      <c r="G2653" s="1462"/>
      <c r="H2653" s="1464"/>
      <c r="I2653" s="1465">
        <v>0</v>
      </c>
      <c r="J2653" s="1465">
        <v>0</v>
      </c>
      <c r="K2653" s="1465">
        <v>0</v>
      </c>
      <c r="L2653" s="1465">
        <v>0</v>
      </c>
      <c r="M2653" s="1466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84">
        <f t="shared" si="140"/>
        <v>0</v>
      </c>
    </row>
    <row r="2654" spans="1:18">
      <c r="A2654" s="1421">
        <v>2710</v>
      </c>
      <c r="B2654" s="1462"/>
      <c r="C2654" s="1463"/>
      <c r="D2654" s="1462"/>
      <c r="E2654" s="1462" t="s">
        <v>158</v>
      </c>
      <c r="F2654" s="1462"/>
      <c r="G2654" s="1462"/>
      <c r="H2654" s="1464"/>
      <c r="I2654" s="1465">
        <v>0</v>
      </c>
      <c r="J2654" s="1465">
        <v>0</v>
      </c>
      <c r="K2654" s="1465">
        <v>0</v>
      </c>
      <c r="L2654" s="1465">
        <v>0</v>
      </c>
      <c r="M2654" s="1466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84">
        <f t="shared" si="140"/>
        <v>0</v>
      </c>
    </row>
    <row r="2655" spans="1:18">
      <c r="A2655" s="1421">
        <v>2711</v>
      </c>
      <c r="B2655" s="1462"/>
      <c r="C2655" s="1463"/>
      <c r="D2655" s="1462"/>
      <c r="E2655" s="1462" t="s">
        <v>11</v>
      </c>
      <c r="F2655" s="1462"/>
      <c r="G2655" s="1462"/>
      <c r="H2655" s="1464"/>
      <c r="I2655" s="1465">
        <v>0</v>
      </c>
      <c r="J2655" s="1465">
        <v>0</v>
      </c>
      <c r="K2655" s="1465">
        <v>0</v>
      </c>
      <c r="L2655" s="1465">
        <v>-12304306.516633019</v>
      </c>
      <c r="M2655" s="1466">
        <v>-12304306.516633019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84">
        <f t="shared" si="140"/>
        <v>-12304306.516633019</v>
      </c>
    </row>
    <row r="2656" spans="1:18">
      <c r="A2656" s="1421">
        <v>2712</v>
      </c>
      <c r="B2656" s="1462"/>
      <c r="C2656" s="1463"/>
      <c r="D2656" s="1462"/>
      <c r="E2656" s="1462" t="s">
        <v>2484</v>
      </c>
      <c r="F2656" s="1462"/>
      <c r="G2656" s="1462"/>
      <c r="H2656" s="1464"/>
      <c r="I2656" s="1465">
        <v>-949187986.29500008</v>
      </c>
      <c r="J2656" s="1465">
        <v>-744379864.86924362</v>
      </c>
      <c r="K2656" s="1465">
        <v>-204808121.42575648</v>
      </c>
      <c r="L2656" s="1465">
        <v>128386064.7315141</v>
      </c>
      <c r="M2656" s="1466">
        <v>-76422056.694242388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84">
        <f t="shared" si="140"/>
        <v>-76422056.694242388</v>
      </c>
    </row>
    <row r="2657" spans="1:18">
      <c r="A2657" s="1421">
        <v>2713</v>
      </c>
      <c r="B2657" s="1462"/>
      <c r="C2657" s="1463"/>
      <c r="D2657" s="1462"/>
      <c r="E2657" s="1462" t="s">
        <v>2485</v>
      </c>
      <c r="F2657" s="1462"/>
      <c r="G2657" s="1462"/>
      <c r="H2657" s="1464"/>
      <c r="I2657" s="1465">
        <v>-3224421801.9766703</v>
      </c>
      <c r="J2657" s="1465">
        <v>-3224421801.9766703</v>
      </c>
      <c r="K2657" s="1465">
        <v>0</v>
      </c>
      <c r="L2657" s="1465">
        <v>0</v>
      </c>
      <c r="M2657" s="1466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84">
        <f t="shared" si="140"/>
        <v>0</v>
      </c>
    </row>
    <row r="2658" spans="1:18">
      <c r="A2658" s="1421">
        <v>2714</v>
      </c>
      <c r="B2658" s="1462"/>
      <c r="C2658" s="1463"/>
      <c r="D2658" s="1462"/>
      <c r="E2658" s="1462" t="s">
        <v>2488</v>
      </c>
      <c r="F2658" s="1462"/>
      <c r="G2658" s="1462"/>
      <c r="H2658" s="1464"/>
      <c r="I2658" s="1465">
        <v>-586871177.365417</v>
      </c>
      <c r="J2658" s="1465">
        <v>-460240852.19210929</v>
      </c>
      <c r="K2658" s="1465">
        <v>-126630325.1733077</v>
      </c>
      <c r="L2658" s="1465">
        <v>-25158960.629586145</v>
      </c>
      <c r="M2658" s="1466">
        <v>-151789285.80289385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84">
        <f t="shared" si="140"/>
        <v>-151789285.80289385</v>
      </c>
    </row>
    <row r="2659" spans="1:18">
      <c r="A2659" s="1421">
        <v>2715</v>
      </c>
      <c r="B2659" s="1462"/>
      <c r="C2659" s="1463"/>
      <c r="D2659" s="1462"/>
      <c r="E2659" s="1462" t="s">
        <v>136</v>
      </c>
      <c r="F2659" s="1462"/>
      <c r="G2659" s="1462"/>
      <c r="H2659" s="1464"/>
      <c r="I2659" s="1465">
        <v>0</v>
      </c>
      <c r="J2659" s="1465">
        <v>0</v>
      </c>
      <c r="K2659" s="1465">
        <v>0</v>
      </c>
      <c r="L2659" s="1465">
        <v>0</v>
      </c>
      <c r="M2659" s="1466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84">
        <f t="shared" si="140"/>
        <v>0</v>
      </c>
    </row>
    <row r="2660" spans="1:18">
      <c r="A2660" s="1421">
        <v>2716</v>
      </c>
      <c r="B2660" s="1462"/>
      <c r="C2660" s="1463" t="s">
        <v>482</v>
      </c>
      <c r="D2660" s="1462"/>
      <c r="E2660" s="1462"/>
      <c r="F2660" s="1462"/>
      <c r="G2660" s="1462"/>
      <c r="H2660" s="1464"/>
      <c r="I2660" s="1465">
        <v>-4746110494.7633381</v>
      </c>
      <c r="J2660" s="1465">
        <v>-4414672048.1642733</v>
      </c>
      <c r="K2660" s="1465">
        <v>-331438446.59906417</v>
      </c>
      <c r="L2660" s="1465">
        <v>90922797.585294932</v>
      </c>
      <c r="M2660" s="1466">
        <v>-240515649.01376927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84">
        <f t="shared" si="140"/>
        <v>-240515649.01376927</v>
      </c>
    </row>
    <row r="2661" spans="1:18">
      <c r="A2661" s="1421">
        <v>2717</v>
      </c>
      <c r="B2661" s="1462"/>
      <c r="C2661" s="1463"/>
      <c r="D2661" s="1462"/>
      <c r="E2661" s="1462"/>
      <c r="F2661" s="1462"/>
      <c r="G2661" s="1462"/>
      <c r="H2661" s="1464"/>
      <c r="I2661" s="1465"/>
      <c r="J2661" s="1465"/>
      <c r="K2661" s="1465"/>
      <c r="L2661" s="1465"/>
      <c r="M2661" s="1466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84">
        <f t="shared" si="140"/>
        <v>0</v>
      </c>
    </row>
    <row r="2662" spans="1:18">
      <c r="A2662" s="1421">
        <v>2718</v>
      </c>
      <c r="B2662" s="1462"/>
      <c r="C2662" s="1463"/>
      <c r="D2662" s="1462"/>
      <c r="E2662" s="1462"/>
      <c r="F2662" s="1462"/>
      <c r="G2662" s="1462"/>
      <c r="H2662" s="1464"/>
      <c r="I2662" s="1465"/>
      <c r="J2662" s="1465"/>
      <c r="K2662" s="1465"/>
      <c r="L2662" s="1465"/>
      <c r="M2662" s="1466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84">
        <f t="shared" si="140"/>
        <v>0</v>
      </c>
    </row>
    <row r="2663" spans="1:18">
      <c r="A2663" s="1421">
        <v>2719</v>
      </c>
      <c r="B2663" s="1462"/>
      <c r="C2663" s="1463" t="s">
        <v>483</v>
      </c>
      <c r="D2663" s="1462" t="s">
        <v>484</v>
      </c>
      <c r="E2663" s="1462"/>
      <c r="F2663" s="1462"/>
      <c r="G2663" s="1462"/>
      <c r="H2663" s="1464"/>
      <c r="I2663" s="1465"/>
      <c r="J2663" s="1465"/>
      <c r="K2663" s="1465"/>
      <c r="L2663" s="1465"/>
      <c r="M2663" s="1466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84">
        <f t="shared" si="140"/>
        <v>0</v>
      </c>
    </row>
    <row r="2664" spans="1:18">
      <c r="A2664" s="1421">
        <v>2720</v>
      </c>
      <c r="B2664" s="1462"/>
      <c r="C2664" s="1463"/>
      <c r="D2664" s="1462"/>
      <c r="E2664" s="1462"/>
      <c r="F2664" s="1462" t="s">
        <v>82</v>
      </c>
      <c r="G2664" s="1462" t="s">
        <v>93</v>
      </c>
      <c r="H2664" s="1464"/>
      <c r="I2664" s="1465">
        <v>0</v>
      </c>
      <c r="J2664" s="1465">
        <v>0</v>
      </c>
      <c r="K2664" s="1465">
        <v>0</v>
      </c>
      <c r="L2664" s="1465">
        <v>0</v>
      </c>
      <c r="M2664" s="1466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84">
        <f t="shared" si="140"/>
        <v>0</v>
      </c>
    </row>
    <row r="2665" spans="1:18">
      <c r="A2665" s="1421">
        <v>2721</v>
      </c>
      <c r="B2665" s="1462"/>
      <c r="C2665" s="1463"/>
      <c r="D2665" s="1462"/>
      <c r="E2665" s="1462"/>
      <c r="F2665" s="1462" t="s">
        <v>82</v>
      </c>
      <c r="G2665" s="1462" t="s">
        <v>158</v>
      </c>
      <c r="H2665" s="1464"/>
      <c r="I2665" s="1465">
        <v>0</v>
      </c>
      <c r="J2665" s="1465">
        <v>0</v>
      </c>
      <c r="K2665" s="1465">
        <v>0</v>
      </c>
      <c r="L2665" s="1465">
        <v>0</v>
      </c>
      <c r="M2665" s="1466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84">
        <f t="shared" si="140"/>
        <v>0</v>
      </c>
    </row>
    <row r="2666" spans="1:18">
      <c r="A2666" s="1421">
        <v>2722</v>
      </c>
      <c r="B2666" s="1462"/>
      <c r="C2666" s="1463"/>
      <c r="D2666" s="1462"/>
      <c r="E2666" s="1462"/>
      <c r="F2666" s="1462" t="s">
        <v>82</v>
      </c>
      <c r="G2666" s="1462" t="s">
        <v>2484</v>
      </c>
      <c r="H2666" s="1464"/>
      <c r="I2666" s="1465">
        <v>-532522772.84291703</v>
      </c>
      <c r="J2666" s="1465">
        <v>-417619307.6735884</v>
      </c>
      <c r="K2666" s="1465">
        <v>-114903465.1693286</v>
      </c>
      <c r="L2666" s="1465">
        <v>114856093.57327627</v>
      </c>
      <c r="M2666" s="1466">
        <v>-47371.596052333713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84">
        <f t="shared" si="140"/>
        <v>-47371.596052333713</v>
      </c>
    </row>
    <row r="2667" spans="1:18">
      <c r="A2667" s="1421">
        <v>2723</v>
      </c>
      <c r="B2667" s="1462"/>
      <c r="C2667" s="1463"/>
      <c r="D2667" s="1462"/>
      <c r="E2667" s="1462"/>
      <c r="F2667" s="1462" t="s">
        <v>82</v>
      </c>
      <c r="G2667" s="1462" t="s">
        <v>2485</v>
      </c>
      <c r="H2667" s="1464"/>
      <c r="I2667" s="1465">
        <v>-1176481288.3791699</v>
      </c>
      <c r="J2667" s="1465">
        <v>-1176481288.3791699</v>
      </c>
      <c r="K2667" s="1465">
        <v>0</v>
      </c>
      <c r="L2667" s="1465">
        <v>0</v>
      </c>
      <c r="M2667" s="1466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84">
        <f t="shared" si="140"/>
        <v>0</v>
      </c>
    </row>
    <row r="2668" spans="1:18">
      <c r="A2668" s="1421">
        <v>2724</v>
      </c>
      <c r="B2668" s="1462"/>
      <c r="C2668" s="1463"/>
      <c r="D2668" s="1462"/>
      <c r="E2668" s="1462"/>
      <c r="F2668" s="1462" t="s">
        <v>82</v>
      </c>
      <c r="G2668" s="1462" t="s">
        <v>2488</v>
      </c>
      <c r="H2668" s="1464"/>
      <c r="I2668" s="1465">
        <v>-42748324.891249999</v>
      </c>
      <c r="J2668" s="1465">
        <v>-33524436.42922961</v>
      </c>
      <c r="K2668" s="1465">
        <v>-9223888.4620203897</v>
      </c>
      <c r="L2668" s="1465">
        <v>8815897.8670072034</v>
      </c>
      <c r="M2668" s="1466">
        <v>-407990.59501318634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84">
        <f t="shared" si="140"/>
        <v>-407990.59501318634</v>
      </c>
    </row>
    <row r="2669" spans="1:18">
      <c r="A2669" s="1421">
        <v>2725</v>
      </c>
      <c r="B2669" s="1462"/>
      <c r="C2669" s="1463"/>
      <c r="D2669" s="1462"/>
      <c r="E2669" s="1462"/>
      <c r="F2669" s="1462" t="s">
        <v>82</v>
      </c>
      <c r="G2669" s="1462" t="s">
        <v>11</v>
      </c>
      <c r="H2669" s="1464"/>
      <c r="I2669" s="1465">
        <v>8533992.1441666707</v>
      </c>
      <c r="J2669" s="1465">
        <v>7867393.1304888269</v>
      </c>
      <c r="K2669" s="1465">
        <v>666599.01367784396</v>
      </c>
      <c r="L2669" s="1465">
        <v>-154269561.66799247</v>
      </c>
      <c r="M2669" s="1466">
        <v>-153602962.65431464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84">
        <f t="shared" si="140"/>
        <v>-153602962.65431464</v>
      </c>
    </row>
    <row r="2670" spans="1:18">
      <c r="A2670" s="1421">
        <v>2726</v>
      </c>
      <c r="B2670" s="1462"/>
      <c r="C2670" s="1463" t="s">
        <v>485</v>
      </c>
      <c r="D2670" s="1462"/>
      <c r="E2670" s="1462"/>
      <c r="F2670" s="1462"/>
      <c r="G2670" s="1462"/>
      <c r="H2670" s="1464" t="s">
        <v>3277</v>
      </c>
      <c r="I2670" s="1465">
        <v>-1743218393.9691701</v>
      </c>
      <c r="J2670" s="1465">
        <v>-1619757639.3514988</v>
      </c>
      <c r="K2670" s="1465">
        <v>-123460754.61767115</v>
      </c>
      <c r="L2670" s="1465">
        <v>-30597570.227708995</v>
      </c>
      <c r="M2670" s="1466">
        <v>-154058324.84538016</v>
      </c>
      <c r="N2670" t="s">
        <v>3389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84">
        <f t="shared" si="140"/>
        <v>-154058324.84538016</v>
      </c>
    </row>
    <row r="2671" spans="1:18">
      <c r="A2671" s="1421">
        <v>2727</v>
      </c>
      <c r="B2671" s="1462"/>
      <c r="C2671" s="1463">
        <v>108360</v>
      </c>
      <c r="D2671" s="1462" t="s">
        <v>318</v>
      </c>
      <c r="E2671" s="1462"/>
      <c r="F2671" s="1462"/>
      <c r="G2671" s="1462"/>
      <c r="H2671" s="1464"/>
      <c r="I2671" s="1465"/>
      <c r="J2671" s="1465"/>
      <c r="K2671" s="1465"/>
      <c r="L2671" s="1465"/>
      <c r="M2671" s="1466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84">
        <f t="shared" si="140"/>
        <v>0</v>
      </c>
    </row>
    <row r="2672" spans="1:18">
      <c r="A2672" s="1421">
        <v>2728</v>
      </c>
      <c r="B2672" s="1462"/>
      <c r="C2672" s="1463"/>
      <c r="D2672" s="1462"/>
      <c r="E2672" s="1462"/>
      <c r="F2672" s="1462" t="s">
        <v>18</v>
      </c>
      <c r="G2672" s="1462" t="s">
        <v>1</v>
      </c>
      <c r="H2672" s="1464"/>
      <c r="I2672" s="1465">
        <v>-10115100.433333341</v>
      </c>
      <c r="J2672" s="1465">
        <v>-9926275.1029166747</v>
      </c>
      <c r="K2672" s="1465">
        <v>-188825.33041666701</v>
      </c>
      <c r="L2672" s="1465">
        <v>-151312.60734812511</v>
      </c>
      <c r="M2672" s="1466">
        <v>-340137.93776479212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84">
        <f t="shared" si="140"/>
        <v>-340137.93776479212</v>
      </c>
    </row>
    <row r="2673" spans="1:18">
      <c r="A2673" s="1421">
        <v>2729</v>
      </c>
      <c r="B2673" s="1462"/>
      <c r="C2673" s="1463"/>
      <c r="D2673" s="1462"/>
      <c r="E2673" s="1462"/>
      <c r="F2673" s="1462"/>
      <c r="G2673" s="1462"/>
      <c r="H2673" s="1464" t="s">
        <v>3277</v>
      </c>
      <c r="I2673" s="1465">
        <v>-10115100.433333341</v>
      </c>
      <c r="J2673" s="1465">
        <v>-9926275.1029166747</v>
      </c>
      <c r="K2673" s="1465">
        <v>-188825.33041666701</v>
      </c>
      <c r="L2673" s="1465">
        <v>-151312.60734812511</v>
      </c>
      <c r="M2673" s="1466">
        <v>-340137.93776479212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84">
        <f t="shared" si="140"/>
        <v>-340137.93776479212</v>
      </c>
    </row>
    <row r="2674" spans="1:18">
      <c r="A2674" s="1421">
        <v>2730</v>
      </c>
      <c r="B2674" s="1462"/>
      <c r="C2674" s="1463"/>
      <c r="D2674" s="1462"/>
      <c r="E2674" s="1462"/>
      <c r="F2674" s="1462"/>
      <c r="G2674" s="1462"/>
      <c r="H2674" s="1464"/>
      <c r="I2674" s="1465"/>
      <c r="J2674" s="1465"/>
      <c r="K2674" s="1465"/>
      <c r="L2674" s="1465"/>
      <c r="M2674" s="1466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84">
        <f t="shared" si="140"/>
        <v>0</v>
      </c>
    </row>
    <row r="2675" spans="1:18">
      <c r="A2675" s="1421">
        <v>2731</v>
      </c>
      <c r="B2675" s="1462"/>
      <c r="C2675" s="1463">
        <v>108361</v>
      </c>
      <c r="D2675" s="1462" t="s">
        <v>319</v>
      </c>
      <c r="E2675" s="1462"/>
      <c r="F2675" s="1462"/>
      <c r="G2675" s="1462"/>
      <c r="H2675" s="1464"/>
      <c r="I2675" s="1465"/>
      <c r="J2675" s="1465"/>
      <c r="K2675" s="1465"/>
      <c r="L2675" s="1465"/>
      <c r="M2675" s="1466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84">
        <f t="shared" si="140"/>
        <v>0</v>
      </c>
    </row>
    <row r="2676" spans="1:18">
      <c r="A2676" s="1421">
        <v>2732</v>
      </c>
      <c r="B2676" s="1462"/>
      <c r="C2676" s="1463"/>
      <c r="D2676" s="1462"/>
      <c r="E2676" s="1462"/>
      <c r="F2676" s="1462" t="s">
        <v>18</v>
      </c>
      <c r="G2676" s="1462" t="s">
        <v>1</v>
      </c>
      <c r="H2676" s="1464"/>
      <c r="I2676" s="1465">
        <v>-27437880.724166702</v>
      </c>
      <c r="J2676" s="1465">
        <v>-26266839.329583373</v>
      </c>
      <c r="K2676" s="1465">
        <v>-1171041.39458333</v>
      </c>
      <c r="L2676" s="1465">
        <v>-328250.62787015131</v>
      </c>
      <c r="M2676" s="1466">
        <v>-1499292.0224534813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84">
        <f t="shared" si="140"/>
        <v>-1499292.0224534813</v>
      </c>
    </row>
    <row r="2677" spans="1:18">
      <c r="A2677" s="1421">
        <v>2733</v>
      </c>
      <c r="B2677" s="1462"/>
      <c r="C2677" s="1463"/>
      <c r="D2677" s="1462"/>
      <c r="E2677" s="1462"/>
      <c r="F2677" s="1462" t="s">
        <v>240</v>
      </c>
      <c r="G2677" s="1462"/>
      <c r="H2677" s="1464" t="s">
        <v>3277</v>
      </c>
      <c r="I2677" s="1465">
        <v>-27437880.724166702</v>
      </c>
      <c r="J2677" s="1465">
        <v>-26266839.329583373</v>
      </c>
      <c r="K2677" s="1465">
        <v>-1171041.39458333</v>
      </c>
      <c r="L2677" s="1465">
        <v>-328250.62787015131</v>
      </c>
      <c r="M2677" s="1466">
        <v>-1499292.0224534813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84">
        <f t="shared" si="140"/>
        <v>-1499292.0224534813</v>
      </c>
    </row>
    <row r="2678" spans="1:18">
      <c r="A2678" s="1421">
        <v>2734</v>
      </c>
      <c r="B2678" s="1462"/>
      <c r="C2678" s="1463"/>
      <c r="D2678" s="1462"/>
      <c r="E2678" s="1462"/>
      <c r="F2678" s="1462"/>
      <c r="G2678" s="1462"/>
      <c r="H2678" s="1464"/>
      <c r="I2678" s="1465"/>
      <c r="J2678" s="1465"/>
      <c r="K2678" s="1465"/>
      <c r="L2678" s="1465"/>
      <c r="M2678" s="1466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84">
        <f t="shared" si="140"/>
        <v>0</v>
      </c>
    </row>
    <row r="2679" spans="1:18">
      <c r="A2679" s="1421">
        <v>2735</v>
      </c>
      <c r="B2679" s="1462"/>
      <c r="C2679" s="1463">
        <v>108362</v>
      </c>
      <c r="D2679" s="1462" t="s">
        <v>349</v>
      </c>
      <c r="E2679" s="1462"/>
      <c r="F2679" s="1462"/>
      <c r="G2679" s="1462"/>
      <c r="H2679" s="1464"/>
      <c r="I2679" s="1465"/>
      <c r="J2679" s="1465"/>
      <c r="K2679" s="1465"/>
      <c r="L2679" s="1465"/>
      <c r="M2679" s="1466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84">
        <f t="shared" si="140"/>
        <v>0</v>
      </c>
    </row>
    <row r="2680" spans="1:18">
      <c r="A2680" s="1421">
        <v>2736</v>
      </c>
      <c r="B2680" s="1462"/>
      <c r="C2680" s="1463"/>
      <c r="D2680" s="1462"/>
      <c r="E2680" s="1462"/>
      <c r="F2680" s="1462" t="s">
        <v>18</v>
      </c>
      <c r="G2680" s="1462" t="s">
        <v>1</v>
      </c>
      <c r="H2680" s="1464"/>
      <c r="I2680" s="1465">
        <v>-287817173.91499972</v>
      </c>
      <c r="J2680" s="1465">
        <v>-265212992.55124971</v>
      </c>
      <c r="K2680" s="1465">
        <v>-22604181.36375</v>
      </c>
      <c r="L2680" s="1465">
        <v>-2907285.0816105753</v>
      </c>
      <c r="M2680" s="1466">
        <v>-25511466.445360575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84">
        <f t="shared" si="140"/>
        <v>-25511466.445360575</v>
      </c>
    </row>
    <row r="2681" spans="1:18">
      <c r="A2681" s="1421">
        <v>2737</v>
      </c>
      <c r="B2681" s="1462"/>
      <c r="C2681" s="1463"/>
      <c r="D2681" s="1462"/>
      <c r="E2681" s="1462"/>
      <c r="F2681" s="1462"/>
      <c r="G2681" s="1462"/>
      <c r="H2681" s="1464" t="s">
        <v>3277</v>
      </c>
      <c r="I2681" s="1465">
        <v>-287817173.91499972</v>
      </c>
      <c r="J2681" s="1465">
        <v>-265212992.55124971</v>
      </c>
      <c r="K2681" s="1465">
        <v>-22604181.36375</v>
      </c>
      <c r="L2681" s="1465">
        <v>-2907285.0816105753</v>
      </c>
      <c r="M2681" s="1466">
        <v>-25511466.445360575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84">
        <f t="shared" si="140"/>
        <v>-25511466.445360575</v>
      </c>
    </row>
    <row r="2682" spans="1:18">
      <c r="A2682" s="1421">
        <v>2738</v>
      </c>
      <c r="B2682" s="1462"/>
      <c r="C2682" s="1463"/>
      <c r="D2682" s="1462"/>
      <c r="E2682" s="1462"/>
      <c r="F2682" s="1462"/>
      <c r="G2682" s="1462"/>
      <c r="H2682" s="1464"/>
      <c r="I2682" s="1465"/>
      <c r="J2682" s="1465"/>
      <c r="K2682" s="1465"/>
      <c r="L2682" s="1465"/>
      <c r="M2682" s="1466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84">
        <f t="shared" si="140"/>
        <v>0</v>
      </c>
    </row>
    <row r="2683" spans="1:18">
      <c r="A2683" s="1421">
        <v>2739</v>
      </c>
      <c r="B2683" s="1462"/>
      <c r="C2683" s="1463">
        <v>108363</v>
      </c>
      <c r="D2683" s="1462" t="s">
        <v>2498</v>
      </c>
      <c r="E2683" s="1462"/>
      <c r="F2683" s="1462"/>
      <c r="G2683" s="1462"/>
      <c r="H2683" s="1464"/>
      <c r="I2683" s="1465"/>
      <c r="J2683" s="1465"/>
      <c r="K2683" s="1465"/>
      <c r="L2683" s="1465"/>
      <c r="M2683" s="1466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84">
        <f t="shared" si="140"/>
        <v>0</v>
      </c>
    </row>
    <row r="2684" spans="1:18">
      <c r="A2684" s="1421">
        <v>2740</v>
      </c>
      <c r="B2684" s="1462"/>
      <c r="C2684" s="1463"/>
      <c r="D2684" s="1462"/>
      <c r="E2684" s="1462"/>
      <c r="F2684" s="1462" t="s">
        <v>18</v>
      </c>
      <c r="G2684" s="1462" t="s">
        <v>1</v>
      </c>
      <c r="H2684" s="1464"/>
      <c r="I2684" s="1465">
        <v>0</v>
      </c>
      <c r="J2684" s="1465">
        <v>0</v>
      </c>
      <c r="K2684" s="1465">
        <v>0</v>
      </c>
      <c r="L2684" s="1465">
        <v>0</v>
      </c>
      <c r="M2684" s="1466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84">
        <f t="shared" si="140"/>
        <v>0</v>
      </c>
    </row>
    <row r="2685" spans="1:18">
      <c r="A2685" s="1421">
        <v>2741</v>
      </c>
      <c r="B2685" s="1462"/>
      <c r="C2685" s="1463"/>
      <c r="D2685" s="1462"/>
      <c r="E2685" s="1462"/>
      <c r="F2685" s="1462"/>
      <c r="G2685" s="1462"/>
      <c r="H2685" s="1464" t="s">
        <v>3277</v>
      </c>
      <c r="I2685" s="1465">
        <v>0</v>
      </c>
      <c r="J2685" s="1465">
        <v>0</v>
      </c>
      <c r="K2685" s="1465">
        <v>0</v>
      </c>
      <c r="L2685" s="1465">
        <v>0</v>
      </c>
      <c r="M2685" s="1466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84">
        <f t="shared" si="140"/>
        <v>0</v>
      </c>
    </row>
    <row r="2686" spans="1:18">
      <c r="A2686" s="1421">
        <v>2742</v>
      </c>
      <c r="B2686" s="1462"/>
      <c r="C2686" s="1463"/>
      <c r="D2686" s="1462"/>
      <c r="E2686" s="1462"/>
      <c r="F2686" s="1462"/>
      <c r="G2686" s="1462"/>
      <c r="H2686" s="1464"/>
      <c r="I2686" s="1465"/>
      <c r="J2686" s="1465"/>
      <c r="K2686" s="1465"/>
      <c r="L2686" s="1465"/>
      <c r="M2686" s="1466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84">
        <f t="shared" si="140"/>
        <v>0</v>
      </c>
    </row>
    <row r="2687" spans="1:18">
      <c r="A2687" s="1421">
        <v>2743</v>
      </c>
      <c r="B2687" s="1462"/>
      <c r="C2687" s="1463">
        <v>108364</v>
      </c>
      <c r="D2687" s="1462" t="s">
        <v>363</v>
      </c>
      <c r="E2687" s="1462"/>
      <c r="F2687" s="1462"/>
      <c r="G2687" s="1462"/>
      <c r="H2687" s="1464"/>
      <c r="I2687" s="1465"/>
      <c r="J2687" s="1465"/>
      <c r="K2687" s="1465"/>
      <c r="L2687" s="1465"/>
      <c r="M2687" s="1466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84">
        <f t="shared" si="140"/>
        <v>0</v>
      </c>
    </row>
    <row r="2688" spans="1:18">
      <c r="A2688" s="1421">
        <v>2744</v>
      </c>
      <c r="B2688" s="1462"/>
      <c r="C2688" s="1463"/>
      <c r="D2688" s="1462"/>
      <c r="E2688" s="1462"/>
      <c r="F2688" s="1462" t="s">
        <v>18</v>
      </c>
      <c r="G2688" s="1462" t="s">
        <v>1</v>
      </c>
      <c r="H2688" s="1464"/>
      <c r="I2688" s="1465">
        <v>-652635645.87791646</v>
      </c>
      <c r="J2688" s="1465">
        <v>-582545296.35291648</v>
      </c>
      <c r="K2688" s="1465">
        <v>-70090349.525000006</v>
      </c>
      <c r="L2688" s="1465">
        <v>-4252439.1491107643</v>
      </c>
      <c r="M2688" s="1466">
        <v>-74342788.67411077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84">
        <f t="shared" si="140"/>
        <v>-74342788.67411077</v>
      </c>
    </row>
    <row r="2689" spans="1:18">
      <c r="A2689" s="1421">
        <v>2745</v>
      </c>
      <c r="B2689" s="1462"/>
      <c r="C2689" s="1463"/>
      <c r="D2689" s="1462"/>
      <c r="E2689" s="1462"/>
      <c r="F2689" s="1462"/>
      <c r="G2689" s="1462"/>
      <c r="H2689" s="1464" t="s">
        <v>3277</v>
      </c>
      <c r="I2689" s="1465">
        <v>-652635645.87791646</v>
      </c>
      <c r="J2689" s="1465">
        <v>-582545296.35291648</v>
      </c>
      <c r="K2689" s="1465">
        <v>-70090349.525000006</v>
      </c>
      <c r="L2689" s="1465">
        <v>-4252439.1491107643</v>
      </c>
      <c r="M2689" s="1466">
        <v>-74342788.67411077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84">
        <f t="shared" si="140"/>
        <v>-74342788.67411077</v>
      </c>
    </row>
    <row r="2690" spans="1:18">
      <c r="A2690" s="1421">
        <v>2746</v>
      </c>
      <c r="B2690" s="1462"/>
      <c r="C2690" s="1463"/>
      <c r="D2690" s="1462"/>
      <c r="E2690" s="1462"/>
      <c r="F2690" s="1462"/>
      <c r="G2690" s="1462"/>
      <c r="H2690" s="1464"/>
      <c r="I2690" s="1465"/>
      <c r="J2690" s="1465"/>
      <c r="K2690" s="1465"/>
      <c r="L2690" s="1465"/>
      <c r="M2690" s="1466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84">
        <f t="shared" si="140"/>
        <v>0</v>
      </c>
    </row>
    <row r="2691" spans="1:18">
      <c r="A2691" s="1421">
        <v>2747</v>
      </c>
      <c r="B2691" s="1462"/>
      <c r="C2691" s="1463">
        <v>108365</v>
      </c>
      <c r="D2691" s="1462" t="s">
        <v>364</v>
      </c>
      <c r="E2691" s="1462"/>
      <c r="F2691" s="1462"/>
      <c r="G2691" s="1462"/>
      <c r="H2691" s="1464"/>
      <c r="I2691" s="1465"/>
      <c r="J2691" s="1465"/>
      <c r="K2691" s="1465"/>
      <c r="L2691" s="1465"/>
      <c r="M2691" s="1466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84">
        <f t="shared" si="140"/>
        <v>0</v>
      </c>
    </row>
    <row r="2692" spans="1:18">
      <c r="A2692" s="1421">
        <v>2748</v>
      </c>
      <c r="B2692" s="1462"/>
      <c r="C2692" s="1463"/>
      <c r="D2692" s="1462"/>
      <c r="E2692" s="1462"/>
      <c r="F2692" s="1462" t="s">
        <v>18</v>
      </c>
      <c r="G2692" s="1462" t="s">
        <v>1</v>
      </c>
      <c r="H2692" s="1464"/>
      <c r="I2692" s="1465">
        <v>-332533818.87666672</v>
      </c>
      <c r="J2692" s="1465">
        <v>-298554526.02375001</v>
      </c>
      <c r="K2692" s="1465">
        <v>-33979292.852916703</v>
      </c>
      <c r="L2692" s="1465">
        <v>-2355022.9134047851</v>
      </c>
      <c r="M2692" s="1466">
        <v>-36334315.766321488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84">
        <f t="shared" si="140"/>
        <v>-36334315.766321488</v>
      </c>
    </row>
    <row r="2693" spans="1:18">
      <c r="A2693" s="1421">
        <v>2749</v>
      </c>
      <c r="B2693" s="1462"/>
      <c r="C2693" s="1463"/>
      <c r="D2693" s="1462"/>
      <c r="E2693" s="1462"/>
      <c r="F2693" s="1462"/>
      <c r="G2693" s="1462"/>
      <c r="H2693" s="1464" t="s">
        <v>3277</v>
      </c>
      <c r="I2693" s="1465">
        <v>-332533818.87666672</v>
      </c>
      <c r="J2693" s="1465">
        <v>-298554526.02375001</v>
      </c>
      <c r="K2693" s="1465">
        <v>-33979292.852916703</v>
      </c>
      <c r="L2693" s="1465">
        <v>-2355022.9134047851</v>
      </c>
      <c r="M2693" s="1466">
        <v>-36334315.766321488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84">
        <f t="shared" si="140"/>
        <v>-36334315.766321488</v>
      </c>
    </row>
    <row r="2694" spans="1:18">
      <c r="A2694" s="1421">
        <v>2750</v>
      </c>
      <c r="B2694" s="1462"/>
      <c r="C2694" s="1463"/>
      <c r="D2694" s="1462"/>
      <c r="E2694" s="1462"/>
      <c r="F2694" s="1462"/>
      <c r="G2694" s="1462"/>
      <c r="H2694" s="1464"/>
      <c r="I2694" s="1465"/>
      <c r="J2694" s="1465"/>
      <c r="K2694" s="1465"/>
      <c r="L2694" s="1465"/>
      <c r="M2694" s="1466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84">
        <f t="shared" si="140"/>
        <v>0</v>
      </c>
    </row>
    <row r="2695" spans="1:18">
      <c r="A2695" s="1421">
        <v>2751</v>
      </c>
      <c r="B2695" s="1462"/>
      <c r="C2695" s="1463">
        <v>108366</v>
      </c>
      <c r="D2695" s="1462" t="s">
        <v>353</v>
      </c>
      <c r="E2695" s="1462"/>
      <c r="F2695" s="1462"/>
      <c r="G2695" s="1462"/>
      <c r="H2695" s="1464"/>
      <c r="I2695" s="1465"/>
      <c r="J2695" s="1465"/>
      <c r="K2695" s="1465"/>
      <c r="L2695" s="1465"/>
      <c r="M2695" s="1466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84">
        <f t="shared" si="140"/>
        <v>0</v>
      </c>
    </row>
    <row r="2696" spans="1:18">
      <c r="A2696" s="1421">
        <v>2752</v>
      </c>
      <c r="B2696" s="1462"/>
      <c r="C2696" s="1463"/>
      <c r="D2696" s="1462"/>
      <c r="E2696" s="1462"/>
      <c r="F2696" s="1462" t="s">
        <v>18</v>
      </c>
      <c r="G2696" s="1462" t="s">
        <v>1</v>
      </c>
      <c r="H2696" s="1464"/>
      <c r="I2696" s="1465">
        <v>-168730061.73249996</v>
      </c>
      <c r="J2696" s="1465">
        <v>-157627094.53999996</v>
      </c>
      <c r="K2696" s="1465">
        <v>-11102967.192500001</v>
      </c>
      <c r="L2696" s="1465">
        <v>-1149057.231955925</v>
      </c>
      <c r="M2696" s="1466">
        <v>-12252024.424455926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84">
        <f t="shared" si="140"/>
        <v>-12252024.424455926</v>
      </c>
    </row>
    <row r="2697" spans="1:18">
      <c r="A2697" s="1421">
        <v>2753</v>
      </c>
      <c r="B2697" s="1462"/>
      <c r="C2697" s="1463"/>
      <c r="D2697" s="1462"/>
      <c r="E2697" s="1462"/>
      <c r="F2697" s="1462"/>
      <c r="G2697" s="1462"/>
      <c r="H2697" s="1464" t="s">
        <v>3277</v>
      </c>
      <c r="I2697" s="1465">
        <v>-168730061.73249996</v>
      </c>
      <c r="J2697" s="1465">
        <v>-157627094.53999996</v>
      </c>
      <c r="K2697" s="1465">
        <v>-11102967.192500001</v>
      </c>
      <c r="L2697" s="1465">
        <v>-1149057.231955925</v>
      </c>
      <c r="M2697" s="1466">
        <v>-12252024.424455926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84">
        <f t="shared" si="140"/>
        <v>-12252024.424455926</v>
      </c>
    </row>
    <row r="2698" spans="1:18">
      <c r="A2698" s="1421">
        <v>2754</v>
      </c>
      <c r="B2698" s="1462"/>
      <c r="C2698" s="1463"/>
      <c r="D2698" s="1462"/>
      <c r="E2698" s="1462"/>
      <c r="F2698" s="1462"/>
      <c r="G2698" s="1462"/>
      <c r="H2698" s="1464"/>
      <c r="I2698" s="1465"/>
      <c r="J2698" s="1465"/>
      <c r="K2698" s="1465"/>
      <c r="L2698" s="1465"/>
      <c r="M2698" s="1466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84">
        <f t="shared" si="140"/>
        <v>0</v>
      </c>
    </row>
    <row r="2699" spans="1:18">
      <c r="A2699" s="1421">
        <v>2755</v>
      </c>
      <c r="B2699" s="1462"/>
      <c r="C2699" s="1463">
        <v>108367</v>
      </c>
      <c r="D2699" s="1462" t="s">
        <v>354</v>
      </c>
      <c r="E2699" s="1462"/>
      <c r="F2699" s="1462"/>
      <c r="G2699" s="1462"/>
      <c r="H2699" s="1464"/>
      <c r="I2699" s="1465"/>
      <c r="J2699" s="1465"/>
      <c r="K2699" s="1465"/>
      <c r="L2699" s="1465"/>
      <c r="M2699" s="1466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84">
        <f t="shared" ref="R2699:R2762" si="143">M2699</f>
        <v>0</v>
      </c>
    </row>
    <row r="2700" spans="1:18">
      <c r="A2700" s="1421">
        <v>2756</v>
      </c>
      <c r="B2700" s="1462"/>
      <c r="C2700" s="1463"/>
      <c r="D2700" s="1462"/>
      <c r="E2700" s="1462"/>
      <c r="F2700" s="1462" t="s">
        <v>18</v>
      </c>
      <c r="G2700" s="1462" t="s">
        <v>1</v>
      </c>
      <c r="H2700" s="1464"/>
      <c r="I2700" s="1465">
        <v>-397948953.58249968</v>
      </c>
      <c r="J2700" s="1465">
        <v>-384515102.31999969</v>
      </c>
      <c r="K2700" s="1465">
        <v>-13433851.262499999</v>
      </c>
      <c r="L2700" s="1465">
        <v>-2465711.1694607325</v>
      </c>
      <c r="M2700" s="1466">
        <v>-15899562.431960732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84">
        <f t="shared" si="143"/>
        <v>-15899562.431960732</v>
      </c>
    </row>
    <row r="2701" spans="1:18">
      <c r="A2701" s="1421">
        <v>2757</v>
      </c>
      <c r="B2701" s="1462"/>
      <c r="C2701" s="1463"/>
      <c r="D2701" s="1462"/>
      <c r="E2701" s="1462"/>
      <c r="F2701" s="1462"/>
      <c r="G2701" s="1462"/>
      <c r="H2701" s="1464" t="s">
        <v>3277</v>
      </c>
      <c r="I2701" s="1465">
        <v>-397948953.58249968</v>
      </c>
      <c r="J2701" s="1465">
        <v>-384515102.31999969</v>
      </c>
      <c r="K2701" s="1465">
        <v>-13433851.262499999</v>
      </c>
      <c r="L2701" s="1465">
        <v>-2465711.1694607325</v>
      </c>
      <c r="M2701" s="1466">
        <v>-15899562.431960732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84">
        <f t="shared" si="143"/>
        <v>-15899562.431960732</v>
      </c>
    </row>
    <row r="2702" spans="1:18">
      <c r="A2702" s="1421">
        <v>2758</v>
      </c>
      <c r="B2702" s="1462"/>
      <c r="C2702" s="1463"/>
      <c r="D2702" s="1462"/>
      <c r="E2702" s="1462"/>
      <c r="F2702" s="1462"/>
      <c r="G2702" s="1462"/>
      <c r="H2702" s="1464"/>
      <c r="I2702" s="1465"/>
      <c r="J2702" s="1465"/>
      <c r="K2702" s="1465"/>
      <c r="L2702" s="1465"/>
      <c r="M2702" s="1466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84">
        <f t="shared" si="143"/>
        <v>0</v>
      </c>
    </row>
    <row r="2703" spans="1:18">
      <c r="A2703" s="1421">
        <v>2759</v>
      </c>
      <c r="B2703" s="1462"/>
      <c r="C2703" s="1463">
        <v>108368</v>
      </c>
      <c r="D2703" s="1462" t="s">
        <v>365</v>
      </c>
      <c r="E2703" s="1462"/>
      <c r="F2703" s="1462"/>
      <c r="G2703" s="1462"/>
      <c r="H2703" s="1464"/>
      <c r="I2703" s="1465"/>
      <c r="J2703" s="1465"/>
      <c r="K2703" s="1465"/>
      <c r="L2703" s="1465"/>
      <c r="M2703" s="1466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84">
        <f t="shared" si="143"/>
        <v>0</v>
      </c>
    </row>
    <row r="2704" spans="1:18">
      <c r="A2704" s="1421">
        <v>2760</v>
      </c>
      <c r="B2704" s="1462"/>
      <c r="C2704" s="1463"/>
      <c r="D2704" s="1462"/>
      <c r="E2704" s="1462"/>
      <c r="F2704" s="1462" t="s">
        <v>18</v>
      </c>
      <c r="G2704" s="1462" t="s">
        <v>1</v>
      </c>
      <c r="H2704" s="1464"/>
      <c r="I2704" s="1465">
        <v>-538609060.22458291</v>
      </c>
      <c r="J2704" s="1465">
        <v>-478284364.09833288</v>
      </c>
      <c r="K2704" s="1465">
        <v>-60324696.126249999</v>
      </c>
      <c r="L2704" s="1465">
        <v>-4244276.6356048509</v>
      </c>
      <c r="M2704" s="1466">
        <v>-64568972.76185485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84">
        <f t="shared" si="143"/>
        <v>-64568972.76185485</v>
      </c>
    </row>
    <row r="2705" spans="1:18">
      <c r="A2705" s="1421">
        <v>2761</v>
      </c>
      <c r="B2705" s="1462"/>
      <c r="C2705" s="1463"/>
      <c r="D2705" s="1462"/>
      <c r="E2705" s="1462"/>
      <c r="F2705" s="1462" t="s">
        <v>240</v>
      </c>
      <c r="G2705" s="1462"/>
      <c r="H2705" s="1464" t="s">
        <v>3277</v>
      </c>
      <c r="I2705" s="1465">
        <v>-538609060.22458291</v>
      </c>
      <c r="J2705" s="1465">
        <v>-478284364.09833288</v>
      </c>
      <c r="K2705" s="1465">
        <v>-60324696.126249999</v>
      </c>
      <c r="L2705" s="1465">
        <v>-4244276.6356048509</v>
      </c>
      <c r="M2705" s="1466">
        <v>-64568972.76185485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84">
        <f t="shared" si="143"/>
        <v>-64568972.76185485</v>
      </c>
    </row>
    <row r="2706" spans="1:18">
      <c r="A2706" s="1421">
        <v>2762</v>
      </c>
      <c r="B2706" s="1462"/>
      <c r="C2706" s="1463"/>
      <c r="D2706" s="1462"/>
      <c r="E2706" s="1462"/>
      <c r="F2706" s="1462"/>
      <c r="G2706" s="1462"/>
      <c r="H2706" s="1464"/>
      <c r="I2706" s="1465"/>
      <c r="J2706" s="1465"/>
      <c r="K2706" s="1465"/>
      <c r="L2706" s="1465"/>
      <c r="M2706" s="1466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84">
        <f t="shared" si="143"/>
        <v>0</v>
      </c>
    </row>
    <row r="2707" spans="1:18">
      <c r="A2707" s="1421">
        <v>2763</v>
      </c>
      <c r="B2707" s="1462"/>
      <c r="C2707" s="1463">
        <v>108369</v>
      </c>
      <c r="D2707" s="1462" t="s">
        <v>366</v>
      </c>
      <c r="E2707" s="1462"/>
      <c r="F2707" s="1462"/>
      <c r="G2707" s="1462"/>
      <c r="H2707" s="1464"/>
      <c r="I2707" s="1465"/>
      <c r="J2707" s="1465"/>
      <c r="K2707" s="1465"/>
      <c r="L2707" s="1465"/>
      <c r="M2707" s="1466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84">
        <f t="shared" si="143"/>
        <v>0</v>
      </c>
    </row>
    <row r="2708" spans="1:18">
      <c r="A2708" s="1421">
        <v>2764</v>
      </c>
      <c r="B2708" s="1462"/>
      <c r="C2708" s="1463"/>
      <c r="D2708" s="1462"/>
      <c r="E2708" s="1462"/>
      <c r="F2708" s="1462" t="s">
        <v>18</v>
      </c>
      <c r="G2708" s="1462" t="s">
        <v>1</v>
      </c>
      <c r="H2708" s="1464"/>
      <c r="I2708" s="1465">
        <v>-319346056.08458334</v>
      </c>
      <c r="J2708" s="1465">
        <v>-290597972.41958332</v>
      </c>
      <c r="K2708" s="1465">
        <v>-28748083.664999999</v>
      </c>
      <c r="L2708" s="1465">
        <v>-2713368.2328543961</v>
      </c>
      <c r="M2708" s="1466">
        <v>-31461451.897854395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84">
        <f t="shared" si="143"/>
        <v>-31461451.897854395</v>
      </c>
    </row>
    <row r="2709" spans="1:18">
      <c r="A2709" s="1421">
        <v>2765</v>
      </c>
      <c r="B2709" s="1462"/>
      <c r="C2709" s="1463"/>
      <c r="D2709" s="1462"/>
      <c r="E2709" s="1462"/>
      <c r="F2709" s="1462" t="s">
        <v>240</v>
      </c>
      <c r="G2709" s="1462"/>
      <c r="H2709" s="1464" t="s">
        <v>3277</v>
      </c>
      <c r="I2709" s="1465">
        <v>-319346056.08458334</v>
      </c>
      <c r="J2709" s="1465">
        <v>-290597972.41958332</v>
      </c>
      <c r="K2709" s="1465">
        <v>-28748083.664999999</v>
      </c>
      <c r="L2709" s="1465">
        <v>-2713368.2328543961</v>
      </c>
      <c r="M2709" s="1466">
        <v>-31461451.897854395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84">
        <f t="shared" si="143"/>
        <v>-31461451.897854395</v>
      </c>
    </row>
    <row r="2710" spans="1:18">
      <c r="A2710" s="1421">
        <v>2766</v>
      </c>
      <c r="B2710" s="1462"/>
      <c r="C2710" s="1463"/>
      <c r="D2710" s="1462"/>
      <c r="E2710" s="1462"/>
      <c r="F2710" s="1462"/>
      <c r="G2710" s="1462"/>
      <c r="H2710" s="1464"/>
      <c r="I2710" s="1465"/>
      <c r="J2710" s="1465"/>
      <c r="K2710" s="1465"/>
      <c r="L2710" s="1465"/>
      <c r="M2710" s="1466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84">
        <f t="shared" si="143"/>
        <v>0</v>
      </c>
    </row>
    <row r="2711" spans="1:18">
      <c r="A2711" s="1421">
        <v>2767</v>
      </c>
      <c r="B2711" s="1462"/>
      <c r="C2711" s="1463">
        <v>108370</v>
      </c>
      <c r="D2711" s="1462" t="s">
        <v>367</v>
      </c>
      <c r="E2711" s="1462"/>
      <c r="F2711" s="1462"/>
      <c r="G2711" s="1462"/>
      <c r="H2711" s="1464"/>
      <c r="I2711" s="1465"/>
      <c r="J2711" s="1465"/>
      <c r="K2711" s="1465"/>
      <c r="L2711" s="1465"/>
      <c r="M2711" s="1466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84">
        <f t="shared" si="143"/>
        <v>0</v>
      </c>
    </row>
    <row r="2712" spans="1:18">
      <c r="A2712" s="1421">
        <v>2768</v>
      </c>
      <c r="B2712" s="1462"/>
      <c r="C2712" s="1463"/>
      <c r="D2712" s="1462"/>
      <c r="E2712" s="1462"/>
      <c r="F2712" s="1462" t="s">
        <v>18</v>
      </c>
      <c r="G2712" s="1462" t="s">
        <v>1</v>
      </c>
      <c r="H2712" s="1464"/>
      <c r="I2712" s="1465">
        <v>-84903371.795000032</v>
      </c>
      <c r="J2712" s="1465">
        <v>-79712212.603750035</v>
      </c>
      <c r="K2712" s="1465">
        <v>-5191159.1912500001</v>
      </c>
      <c r="L2712" s="1465">
        <v>-813807.08903614711</v>
      </c>
      <c r="M2712" s="1466">
        <v>-6004966.2802861473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84">
        <f t="shared" si="143"/>
        <v>-6004966.2802861473</v>
      </c>
    </row>
    <row r="2713" spans="1:18">
      <c r="A2713" s="1421">
        <v>2769</v>
      </c>
      <c r="B2713" s="1462"/>
      <c r="C2713" s="1463"/>
      <c r="D2713" s="1462"/>
      <c r="E2713" s="1462"/>
      <c r="F2713" s="1462"/>
      <c r="G2713" s="1462"/>
      <c r="H2713" s="1464" t="s">
        <v>3277</v>
      </c>
      <c r="I2713" s="1465">
        <v>-84903371.795000032</v>
      </c>
      <c r="J2713" s="1465">
        <v>-79712212.603750035</v>
      </c>
      <c r="K2713" s="1465">
        <v>-5191159.1912500001</v>
      </c>
      <c r="L2713" s="1465">
        <v>-813807.08903614711</v>
      </c>
      <c r="M2713" s="1466">
        <v>-6004966.2802861473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84">
        <f t="shared" si="143"/>
        <v>-6004966.2802861473</v>
      </c>
    </row>
    <row r="2714" spans="1:18">
      <c r="A2714" s="1421">
        <v>2770</v>
      </c>
      <c r="B2714" s="1462"/>
      <c r="C2714" s="1463"/>
      <c r="D2714" s="1462"/>
      <c r="E2714" s="1462"/>
      <c r="F2714" s="1462"/>
      <c r="G2714" s="1462"/>
      <c r="H2714" s="1464"/>
      <c r="I2714" s="1465"/>
      <c r="J2714" s="1465"/>
      <c r="K2714" s="1465"/>
      <c r="L2714" s="1465"/>
      <c r="M2714" s="1466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84">
        <f t="shared" si="143"/>
        <v>0</v>
      </c>
    </row>
    <row r="2715" spans="1:18">
      <c r="A2715" s="1421">
        <v>2771</v>
      </c>
      <c r="B2715" s="1462"/>
      <c r="C2715" s="1463"/>
      <c r="D2715" s="1462"/>
      <c r="E2715" s="1462"/>
      <c r="F2715" s="1462"/>
      <c r="G2715" s="1462"/>
      <c r="H2715" s="1464"/>
      <c r="I2715" s="1465"/>
      <c r="J2715" s="1465"/>
      <c r="K2715" s="1465"/>
      <c r="L2715" s="1465"/>
      <c r="M2715" s="1466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84">
        <f t="shared" si="143"/>
        <v>0</v>
      </c>
    </row>
    <row r="2716" spans="1:18">
      <c r="A2716" s="1421">
        <v>2772</v>
      </c>
      <c r="B2716" s="1462"/>
      <c r="C2716" s="1463"/>
      <c r="D2716" s="1462"/>
      <c r="E2716" s="1462"/>
      <c r="F2716" s="1462"/>
      <c r="G2716" s="1462"/>
      <c r="H2716" s="1464"/>
      <c r="I2716" s="1465"/>
      <c r="J2716" s="1465"/>
      <c r="K2716" s="1465"/>
      <c r="L2716" s="1465"/>
      <c r="M2716" s="1466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84">
        <f t="shared" si="143"/>
        <v>0</v>
      </c>
    </row>
    <row r="2717" spans="1:18">
      <c r="A2717" s="1421">
        <v>2773</v>
      </c>
      <c r="B2717" s="1462"/>
      <c r="C2717" s="1463">
        <v>108371</v>
      </c>
      <c r="D2717" s="1462" t="s">
        <v>368</v>
      </c>
      <c r="E2717" s="1462"/>
      <c r="F2717" s="1462"/>
      <c r="G2717" s="1462"/>
      <c r="H2717" s="1464"/>
      <c r="I2717" s="1465"/>
      <c r="J2717" s="1465"/>
      <c r="K2717" s="1465"/>
      <c r="L2717" s="1465"/>
      <c r="M2717" s="1466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84">
        <f t="shared" si="143"/>
        <v>0</v>
      </c>
    </row>
    <row r="2718" spans="1:18">
      <c r="A2718" s="1421">
        <v>2774</v>
      </c>
      <c r="B2718" s="1462"/>
      <c r="C2718" s="1463"/>
      <c r="D2718" s="1462"/>
      <c r="E2718" s="1462"/>
      <c r="F2718" s="1462" t="s">
        <v>18</v>
      </c>
      <c r="G2718" s="1462" t="s">
        <v>1</v>
      </c>
      <c r="H2718" s="1464"/>
      <c r="I2718" s="1465">
        <v>-7269900.6416666722</v>
      </c>
      <c r="J2718" s="1465">
        <v>-6906323.9962500054</v>
      </c>
      <c r="K2718" s="1465">
        <v>-363576.64541666699</v>
      </c>
      <c r="L2718" s="1465">
        <v>-17602.660946763877</v>
      </c>
      <c r="M2718" s="1466">
        <v>-381179.30636343086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84">
        <f t="shared" si="143"/>
        <v>-381179.30636343086</v>
      </c>
    </row>
    <row r="2719" spans="1:18">
      <c r="A2719" s="1421">
        <v>2775</v>
      </c>
      <c r="B2719" s="1462"/>
      <c r="C2719" s="1463"/>
      <c r="D2719" s="1462"/>
      <c r="E2719" s="1462"/>
      <c r="F2719" s="1462"/>
      <c r="G2719" s="1462"/>
      <c r="H2719" s="1464" t="s">
        <v>3277</v>
      </c>
      <c r="I2719" s="1465">
        <v>-7269900.6416666722</v>
      </c>
      <c r="J2719" s="1465">
        <v>-6906323.9962500054</v>
      </c>
      <c r="K2719" s="1465">
        <v>-363576.64541666699</v>
      </c>
      <c r="L2719" s="1465">
        <v>-17602.660946763877</v>
      </c>
      <c r="M2719" s="1466">
        <v>-381179.30636343086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84">
        <f t="shared" si="143"/>
        <v>-381179.30636343086</v>
      </c>
    </row>
    <row r="2720" spans="1:18">
      <c r="A2720" s="1421">
        <v>2776</v>
      </c>
      <c r="B2720" s="1462"/>
      <c r="C2720" s="1463"/>
      <c r="D2720" s="1462"/>
      <c r="E2720" s="1462"/>
      <c r="F2720" s="1462"/>
      <c r="G2720" s="1462"/>
      <c r="H2720" s="1464"/>
      <c r="I2720" s="1465"/>
      <c r="J2720" s="1465"/>
      <c r="K2720" s="1465"/>
      <c r="L2720" s="1465"/>
      <c r="M2720" s="1466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84">
        <f t="shared" si="143"/>
        <v>0</v>
      </c>
    </row>
    <row r="2721" spans="1:18">
      <c r="A2721" s="1421">
        <v>2777</v>
      </c>
      <c r="B2721" s="1462"/>
      <c r="C2721" s="1463">
        <v>108372</v>
      </c>
      <c r="D2721" s="1462" t="s">
        <v>369</v>
      </c>
      <c r="E2721" s="1462"/>
      <c r="F2721" s="1462"/>
      <c r="G2721" s="1462"/>
      <c r="H2721" s="1464"/>
      <c r="I2721" s="1465"/>
      <c r="J2721" s="1465"/>
      <c r="K2721" s="1465"/>
      <c r="L2721" s="1465"/>
      <c r="M2721" s="1466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84">
        <f t="shared" si="143"/>
        <v>0</v>
      </c>
    </row>
    <row r="2722" spans="1:18">
      <c r="A2722" s="1421">
        <v>2778</v>
      </c>
      <c r="B2722" s="1462"/>
      <c r="C2722" s="1463"/>
      <c r="D2722" s="1462"/>
      <c r="E2722" s="1462"/>
      <c r="F2722" s="1462" t="s">
        <v>18</v>
      </c>
      <c r="G2722" s="1462" t="s">
        <v>1</v>
      </c>
      <c r="H2722" s="1464"/>
      <c r="I2722" s="1465">
        <v>0</v>
      </c>
      <c r="J2722" s="1465">
        <v>0</v>
      </c>
      <c r="K2722" s="1465">
        <v>0</v>
      </c>
      <c r="L2722" s="1465">
        <v>0</v>
      </c>
      <c r="M2722" s="1466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84">
        <f t="shared" si="143"/>
        <v>0</v>
      </c>
    </row>
    <row r="2723" spans="1:18">
      <c r="A2723" s="1421">
        <v>2779</v>
      </c>
      <c r="B2723" s="1462"/>
      <c r="C2723" s="1463"/>
      <c r="D2723" s="1462"/>
      <c r="E2723" s="1462"/>
      <c r="F2723" s="1462"/>
      <c r="G2723" s="1462"/>
      <c r="H2723" s="1464" t="s">
        <v>3277</v>
      </c>
      <c r="I2723" s="1465">
        <v>0</v>
      </c>
      <c r="J2723" s="1465">
        <v>0</v>
      </c>
      <c r="K2723" s="1465">
        <v>0</v>
      </c>
      <c r="L2723" s="1465">
        <v>0</v>
      </c>
      <c r="M2723" s="1466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84">
        <f t="shared" si="143"/>
        <v>0</v>
      </c>
    </row>
    <row r="2724" spans="1:18">
      <c r="A2724" s="1421">
        <v>2780</v>
      </c>
      <c r="B2724" s="1462"/>
      <c r="C2724" s="1463"/>
      <c r="D2724" s="1462"/>
      <c r="E2724" s="1462"/>
      <c r="F2724" s="1462"/>
      <c r="G2724" s="1462"/>
      <c r="H2724" s="1464"/>
      <c r="I2724" s="1465"/>
      <c r="J2724" s="1465"/>
      <c r="K2724" s="1465"/>
      <c r="L2724" s="1465"/>
      <c r="M2724" s="1466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84">
        <f t="shared" si="143"/>
        <v>0</v>
      </c>
    </row>
    <row r="2725" spans="1:18">
      <c r="A2725" s="1421">
        <v>2781</v>
      </c>
      <c r="B2725" s="1462"/>
      <c r="C2725" s="1463">
        <v>108373</v>
      </c>
      <c r="D2725" s="1462" t="s">
        <v>370</v>
      </c>
      <c r="E2725" s="1462"/>
      <c r="F2725" s="1462"/>
      <c r="G2725" s="1462"/>
      <c r="H2725" s="1464"/>
      <c r="I2725" s="1465"/>
      <c r="J2725" s="1465"/>
      <c r="K2725" s="1465"/>
      <c r="L2725" s="1465"/>
      <c r="M2725" s="1466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84">
        <f t="shared" si="143"/>
        <v>0</v>
      </c>
    </row>
    <row r="2726" spans="1:18">
      <c r="A2726" s="1421">
        <v>2782</v>
      </c>
      <c r="B2726" s="1462"/>
      <c r="C2726" s="1463"/>
      <c r="D2726" s="1462"/>
      <c r="E2726" s="1462"/>
      <c r="F2726" s="1462" t="s">
        <v>18</v>
      </c>
      <c r="G2726" s="1462" t="s">
        <v>1</v>
      </c>
      <c r="H2726" s="1464"/>
      <c r="I2726" s="1465">
        <v>-31642281.006666642</v>
      </c>
      <c r="J2726" s="1465">
        <v>-29457990.664999973</v>
      </c>
      <c r="K2726" s="1465">
        <v>-2184290.3416666701</v>
      </c>
      <c r="L2726" s="1465">
        <v>-178666.68255709438</v>
      </c>
      <c r="M2726" s="1466">
        <v>-2362957.0242237644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84">
        <f t="shared" si="143"/>
        <v>-2362957.0242237644</v>
      </c>
    </row>
    <row r="2727" spans="1:18">
      <c r="A2727" s="1421">
        <v>2783</v>
      </c>
      <c r="B2727" s="1462"/>
      <c r="C2727" s="1463"/>
      <c r="D2727" s="1462"/>
      <c r="E2727" s="1462"/>
      <c r="F2727" s="1462"/>
      <c r="G2727" s="1462"/>
      <c r="H2727" s="1464" t="s">
        <v>3277</v>
      </c>
      <c r="I2727" s="1465">
        <v>-31642281.006666642</v>
      </c>
      <c r="J2727" s="1465">
        <v>-29457990.664999973</v>
      </c>
      <c r="K2727" s="1465">
        <v>-2184290.3416666701</v>
      </c>
      <c r="L2727" s="1465">
        <v>-178666.68255709438</v>
      </c>
      <c r="M2727" s="1466">
        <v>-2362957.0242237644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84">
        <f t="shared" si="143"/>
        <v>-2362957.0242237644</v>
      </c>
    </row>
    <row r="2728" spans="1:18">
      <c r="A2728" s="1421">
        <v>2784</v>
      </c>
      <c r="B2728" s="1462"/>
      <c r="C2728" s="1463"/>
      <c r="D2728" s="1462"/>
      <c r="E2728" s="1462"/>
      <c r="F2728" s="1462"/>
      <c r="G2728" s="1462"/>
      <c r="H2728" s="1464"/>
      <c r="I2728" s="1465"/>
      <c r="J2728" s="1465"/>
      <c r="K2728" s="1465"/>
      <c r="L2728" s="1465"/>
      <c r="M2728" s="1466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84">
        <f t="shared" si="143"/>
        <v>0</v>
      </c>
    </row>
    <row r="2729" spans="1:18">
      <c r="A2729" s="1421">
        <v>2785</v>
      </c>
      <c r="B2729" s="1462"/>
      <c r="C2729" s="1463" t="s">
        <v>486</v>
      </c>
      <c r="D2729" s="1462" t="s">
        <v>372</v>
      </c>
      <c r="E2729" s="1462"/>
      <c r="F2729" s="1462"/>
      <c r="G2729" s="1462"/>
      <c r="H2729" s="1464"/>
      <c r="I2729" s="1465"/>
      <c r="J2729" s="1465"/>
      <c r="K2729" s="1465"/>
      <c r="L2729" s="1465"/>
      <c r="M2729" s="1466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84">
        <f t="shared" si="143"/>
        <v>0</v>
      </c>
    </row>
    <row r="2730" spans="1:18">
      <c r="A2730" s="1421">
        <v>2786</v>
      </c>
      <c r="B2730" s="1462"/>
      <c r="C2730" s="1463"/>
      <c r="D2730" s="1462"/>
      <c r="E2730" s="1462"/>
      <c r="F2730" s="1462" t="s">
        <v>18</v>
      </c>
      <c r="G2730" s="1462" t="s">
        <v>1</v>
      </c>
      <c r="H2730" s="1464"/>
      <c r="I2730" s="1465">
        <v>0</v>
      </c>
      <c r="J2730" s="1465">
        <v>0</v>
      </c>
      <c r="K2730" s="1465">
        <v>0</v>
      </c>
      <c r="L2730" s="1465">
        <v>0</v>
      </c>
      <c r="M2730" s="1466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84">
        <f t="shared" si="143"/>
        <v>0</v>
      </c>
    </row>
    <row r="2731" spans="1:18">
      <c r="A2731" s="1421">
        <v>2787</v>
      </c>
      <c r="B2731" s="1462"/>
      <c r="C2731" s="1463"/>
      <c r="D2731" s="1462"/>
      <c r="E2731" s="1462"/>
      <c r="F2731" s="1462"/>
      <c r="G2731" s="1462"/>
      <c r="H2731" s="1464"/>
      <c r="I2731" s="1465">
        <v>0</v>
      </c>
      <c r="J2731" s="1465">
        <v>0</v>
      </c>
      <c r="K2731" s="1465">
        <v>0</v>
      </c>
      <c r="L2731" s="1465">
        <v>0</v>
      </c>
      <c r="M2731" s="1466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84">
        <f t="shared" si="143"/>
        <v>0</v>
      </c>
    </row>
    <row r="2732" spans="1:18">
      <c r="A2732" s="1421">
        <v>2788</v>
      </c>
      <c r="B2732" s="1462"/>
      <c r="C2732" s="1463"/>
      <c r="D2732" s="1462"/>
      <c r="E2732" s="1462"/>
      <c r="F2732" s="1462"/>
      <c r="G2732" s="1462"/>
      <c r="H2732" s="1464"/>
      <c r="I2732" s="1465"/>
      <c r="J2732" s="1465"/>
      <c r="K2732" s="1465"/>
      <c r="L2732" s="1465"/>
      <c r="M2732" s="1466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84">
        <f t="shared" si="143"/>
        <v>0</v>
      </c>
    </row>
    <row r="2733" spans="1:18">
      <c r="A2733" s="1421">
        <v>2789</v>
      </c>
      <c r="B2733" s="1462"/>
      <c r="C2733" s="1463" t="s">
        <v>487</v>
      </c>
      <c r="D2733" s="1462" t="s">
        <v>374</v>
      </c>
      <c r="E2733" s="1462"/>
      <c r="F2733" s="1462"/>
      <c r="G2733" s="1462"/>
      <c r="H2733" s="1464"/>
      <c r="I2733" s="1465"/>
      <c r="J2733" s="1465"/>
      <c r="K2733" s="1465"/>
      <c r="L2733" s="1465"/>
      <c r="M2733" s="1466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84">
        <f t="shared" si="143"/>
        <v>0</v>
      </c>
    </row>
    <row r="2734" spans="1:18">
      <c r="A2734" s="1421">
        <v>2790</v>
      </c>
      <c r="B2734" s="1462"/>
      <c r="C2734" s="1463"/>
      <c r="D2734" s="1462"/>
      <c r="E2734" s="1462"/>
      <c r="F2734" s="1462" t="s">
        <v>18</v>
      </c>
      <c r="G2734" s="1462" t="s">
        <v>1</v>
      </c>
      <c r="H2734" s="1464"/>
      <c r="I2734" s="1465">
        <v>0</v>
      </c>
      <c r="J2734" s="1465">
        <v>0</v>
      </c>
      <c r="K2734" s="1465">
        <v>0</v>
      </c>
      <c r="L2734" s="1465">
        <v>0</v>
      </c>
      <c r="M2734" s="1466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84">
        <f t="shared" si="143"/>
        <v>0</v>
      </c>
    </row>
    <row r="2735" spans="1:18">
      <c r="A2735" s="1421">
        <v>2791</v>
      </c>
      <c r="B2735" s="1462"/>
      <c r="C2735" s="1463"/>
      <c r="D2735" s="1462"/>
      <c r="E2735" s="1462"/>
      <c r="F2735" s="1462"/>
      <c r="G2735" s="1462"/>
      <c r="H2735" s="1464"/>
      <c r="I2735" s="1465">
        <v>0</v>
      </c>
      <c r="J2735" s="1465">
        <v>0</v>
      </c>
      <c r="K2735" s="1465">
        <v>0</v>
      </c>
      <c r="L2735" s="1465">
        <v>0</v>
      </c>
      <c r="M2735" s="1466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84">
        <f t="shared" si="143"/>
        <v>0</v>
      </c>
    </row>
    <row r="2736" spans="1:18">
      <c r="A2736" s="1421">
        <v>2792</v>
      </c>
      <c r="B2736" s="1462"/>
      <c r="C2736" s="1463"/>
      <c r="D2736" s="1462"/>
      <c r="E2736" s="1462"/>
      <c r="F2736" s="1462"/>
      <c r="G2736" s="1462"/>
      <c r="H2736" s="1464"/>
      <c r="I2736" s="1465"/>
      <c r="J2736" s="1465"/>
      <c r="K2736" s="1465"/>
      <c r="L2736" s="1465"/>
      <c r="M2736" s="1466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84">
        <f t="shared" si="143"/>
        <v>0</v>
      </c>
    </row>
    <row r="2737" spans="1:18">
      <c r="A2737" s="1421">
        <v>2793</v>
      </c>
      <c r="B2737" s="1462"/>
      <c r="C2737" s="1463" t="s">
        <v>488</v>
      </c>
      <c r="D2737" s="1462" t="s">
        <v>374</v>
      </c>
      <c r="E2737" s="1462"/>
      <c r="F2737" s="1462"/>
      <c r="G2737" s="1462"/>
      <c r="H2737" s="1464"/>
      <c r="I2737" s="1465"/>
      <c r="J2737" s="1465"/>
      <c r="K2737" s="1465"/>
      <c r="L2737" s="1465"/>
      <c r="M2737" s="1466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84">
        <f t="shared" si="143"/>
        <v>0</v>
      </c>
    </row>
    <row r="2738" spans="1:18">
      <c r="A2738" s="1421">
        <v>2794</v>
      </c>
      <c r="B2738" s="1462"/>
      <c r="C2738" s="1463"/>
      <c r="D2738" s="1462"/>
      <c r="E2738" s="1462"/>
      <c r="F2738" s="1462" t="s">
        <v>18</v>
      </c>
      <c r="G2738" s="1462" t="s">
        <v>1</v>
      </c>
      <c r="H2738" s="1464"/>
      <c r="I2738" s="1465">
        <v>5971142.6183333267</v>
      </c>
      <c r="J2738" s="1465">
        <v>5572023.8716666596</v>
      </c>
      <c r="K2738" s="1465">
        <v>399118.74666666699</v>
      </c>
      <c r="L2738" s="1465">
        <v>-46375.746666666993</v>
      </c>
      <c r="M2738" s="1466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84">
        <f t="shared" si="143"/>
        <v>352743</v>
      </c>
    </row>
    <row r="2739" spans="1:18">
      <c r="A2739" s="1421">
        <v>2795</v>
      </c>
      <c r="B2739" s="1462"/>
      <c r="C2739" s="1463"/>
      <c r="D2739" s="1462"/>
      <c r="E2739" s="1462"/>
      <c r="F2739" s="1462"/>
      <c r="G2739" s="1462"/>
      <c r="H2739" s="1464"/>
      <c r="I2739" s="1465">
        <v>5971142.6183333267</v>
      </c>
      <c r="J2739" s="1465">
        <v>5572023.8716666596</v>
      </c>
      <c r="K2739" s="1465">
        <v>399118.74666666699</v>
      </c>
      <c r="L2739" s="1465">
        <v>-46375.746666666993</v>
      </c>
      <c r="M2739" s="1466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84">
        <f t="shared" si="143"/>
        <v>352743</v>
      </c>
    </row>
    <row r="2740" spans="1:18">
      <c r="A2740" s="1421">
        <v>2796</v>
      </c>
      <c r="B2740" s="1462"/>
      <c r="C2740" s="1463"/>
      <c r="D2740" s="1462"/>
      <c r="E2740" s="1462"/>
      <c r="F2740" s="1462"/>
      <c r="G2740" s="1462"/>
      <c r="H2740" s="1464"/>
      <c r="I2740" s="1465"/>
      <c r="J2740" s="1465"/>
      <c r="K2740" s="1465"/>
      <c r="L2740" s="1465"/>
      <c r="M2740" s="1466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84">
        <f t="shared" si="143"/>
        <v>0</v>
      </c>
    </row>
    <row r="2741" spans="1:18">
      <c r="A2741" s="1421">
        <v>2797</v>
      </c>
      <c r="B2741" s="1462"/>
      <c r="C2741" s="1463"/>
      <c r="D2741" s="1462"/>
      <c r="E2741" s="1462"/>
      <c r="F2741" s="1462"/>
      <c r="G2741" s="1462"/>
      <c r="H2741" s="1464"/>
      <c r="I2741" s="1465"/>
      <c r="J2741" s="1465"/>
      <c r="K2741" s="1465"/>
      <c r="L2741" s="1465"/>
      <c r="M2741" s="1466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84">
        <f t="shared" si="143"/>
        <v>0</v>
      </c>
    </row>
    <row r="2742" spans="1:18">
      <c r="A2742" s="1421">
        <v>2798</v>
      </c>
      <c r="B2742" s="1462"/>
      <c r="C2742" s="1463" t="s">
        <v>489</v>
      </c>
      <c r="D2742" s="1462"/>
      <c r="E2742" s="1462"/>
      <c r="F2742" s="1462"/>
      <c r="G2742" s="1462"/>
      <c r="H2742" s="1464" t="s">
        <v>3277</v>
      </c>
      <c r="I2742" s="1465">
        <v>-2853018162.2762489</v>
      </c>
      <c r="J2742" s="1465">
        <v>-2604034966.1316657</v>
      </c>
      <c r="K2742" s="1465">
        <v>-248983196.14458337</v>
      </c>
      <c r="L2742" s="1465">
        <v>-21623175.828426976</v>
      </c>
      <c r="M2742" s="1466">
        <v>-270606371.9730103</v>
      </c>
      <c r="N2742" t="s">
        <v>3389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84">
        <f t="shared" si="143"/>
        <v>-270606371.9730103</v>
      </c>
    </row>
    <row r="2743" spans="1:18">
      <c r="A2743" s="1421">
        <v>2799</v>
      </c>
      <c r="B2743" s="1462"/>
      <c r="C2743" s="1463"/>
      <c r="D2743" s="1462"/>
      <c r="E2743" s="1462"/>
      <c r="F2743" s="1462"/>
      <c r="G2743" s="1462"/>
      <c r="H2743" s="1464"/>
      <c r="I2743" s="1465"/>
      <c r="J2743" s="1465"/>
      <c r="K2743" s="1465"/>
      <c r="L2743" s="1465"/>
      <c r="M2743" s="1466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84">
        <f t="shared" si="143"/>
        <v>0</v>
      </c>
    </row>
    <row r="2744" spans="1:18">
      <c r="A2744" s="1421">
        <v>2800</v>
      </c>
      <c r="B2744" s="1462"/>
      <c r="C2744" s="1463" t="s">
        <v>490</v>
      </c>
      <c r="D2744" s="1462"/>
      <c r="E2744" s="1462"/>
      <c r="F2744" s="1462"/>
      <c r="G2744" s="1462"/>
      <c r="H2744" s="1464"/>
      <c r="I2744" s="1465"/>
      <c r="J2744" s="1465"/>
      <c r="K2744" s="1465"/>
      <c r="L2744" s="1465"/>
      <c r="M2744" s="1466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84">
        <f t="shared" si="143"/>
        <v>0</v>
      </c>
    </row>
    <row r="2745" spans="1:18">
      <c r="A2745" s="1421">
        <v>2801</v>
      </c>
      <c r="B2745" s="1462"/>
      <c r="C2745" s="1463"/>
      <c r="D2745" s="1462"/>
      <c r="E2745" s="1462" t="s">
        <v>1</v>
      </c>
      <c r="F2745" s="1462"/>
      <c r="G2745" s="1462"/>
      <c r="H2745" s="1464"/>
      <c r="I2745" s="1465">
        <v>-2853018162.2762489</v>
      </c>
      <c r="J2745" s="1465">
        <v>-2604034966.1316657</v>
      </c>
      <c r="K2745" s="1465">
        <v>-248983196.14458337</v>
      </c>
      <c r="L2745" s="1465">
        <v>-21623175.828426927</v>
      </c>
      <c r="M2745" s="1466">
        <v>-270606371.9730103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84">
        <f t="shared" si="143"/>
        <v>-270606371.9730103</v>
      </c>
    </row>
    <row r="2746" spans="1:18">
      <c r="A2746" s="1421">
        <v>2802</v>
      </c>
      <c r="B2746" s="1462"/>
      <c r="C2746" s="1463"/>
      <c r="D2746" s="1462"/>
      <c r="E2746" s="1462"/>
      <c r="F2746" s="1462"/>
      <c r="G2746" s="1462"/>
      <c r="H2746" s="1464"/>
      <c r="I2746" s="1465"/>
      <c r="J2746" s="1465"/>
      <c r="K2746" s="1465"/>
      <c r="L2746" s="1465"/>
      <c r="M2746" s="1466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84">
        <f t="shared" si="143"/>
        <v>0</v>
      </c>
    </row>
    <row r="2747" spans="1:18">
      <c r="A2747" s="1421">
        <v>2803</v>
      </c>
      <c r="B2747" s="1462"/>
      <c r="C2747" s="1463" t="s">
        <v>491</v>
      </c>
      <c r="D2747" s="1462"/>
      <c r="E2747" s="1462"/>
      <c r="F2747" s="1462"/>
      <c r="G2747" s="1462"/>
      <c r="H2747" s="1464" t="s">
        <v>3277</v>
      </c>
      <c r="I2747" s="1465">
        <v>-2853018162.2762489</v>
      </c>
      <c r="J2747" s="1465">
        <v>-2604034966.1316657</v>
      </c>
      <c r="K2747" s="1465">
        <v>-248983196.14458337</v>
      </c>
      <c r="L2747" s="1465">
        <v>-21623175.828426927</v>
      </c>
      <c r="M2747" s="1466">
        <v>-270606371.9730103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84">
        <f t="shared" si="143"/>
        <v>-270606371.9730103</v>
      </c>
    </row>
    <row r="2748" spans="1:18">
      <c r="A2748" s="1421">
        <v>2804</v>
      </c>
      <c r="B2748" s="1462"/>
      <c r="C2748" s="1463" t="s">
        <v>492</v>
      </c>
      <c r="D2748" s="1462" t="s">
        <v>493</v>
      </c>
      <c r="E2748" s="1462"/>
      <c r="F2748" s="1462"/>
      <c r="G2748" s="1462"/>
      <c r="H2748" s="1464"/>
      <c r="I2748" s="1465"/>
      <c r="J2748" s="1465"/>
      <c r="K2748" s="1465"/>
      <c r="L2748" s="1465"/>
      <c r="M2748" s="1466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84">
        <f t="shared" si="143"/>
        <v>0</v>
      </c>
    </row>
    <row r="2749" spans="1:18">
      <c r="A2749" s="1421">
        <v>2805</v>
      </c>
      <c r="B2749" s="1462"/>
      <c r="C2749" s="1463"/>
      <c r="D2749" s="1462"/>
      <c r="E2749" s="1462"/>
      <c r="F2749" s="1462" t="s">
        <v>29</v>
      </c>
      <c r="G2749" s="1462" t="s">
        <v>1</v>
      </c>
      <c r="H2749" s="1464"/>
      <c r="I2749" s="1465">
        <v>-242466898.18083337</v>
      </c>
      <c r="J2749" s="1465">
        <v>-218576973.47583336</v>
      </c>
      <c r="K2749" s="1465">
        <v>-23889924.704999998</v>
      </c>
      <c r="L2749" s="1465">
        <v>-1539532.0063877068</v>
      </c>
      <c r="M2749" s="1466">
        <v>-25429456.711387705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84">
        <f t="shared" si="143"/>
        <v>-25429456.711387705</v>
      </c>
    </row>
    <row r="2750" spans="1:18">
      <c r="A2750" s="1421">
        <v>2806</v>
      </c>
      <c r="B2750" s="1462"/>
      <c r="C2750" s="1463"/>
      <c r="D2750" s="1462"/>
      <c r="E2750" s="1462"/>
      <c r="F2750" s="1462" t="s">
        <v>25</v>
      </c>
      <c r="G2750" s="1462" t="s">
        <v>93</v>
      </c>
      <c r="H2750" s="1464"/>
      <c r="I2750" s="1465">
        <v>0</v>
      </c>
      <c r="J2750" s="1465">
        <v>0</v>
      </c>
      <c r="K2750" s="1465">
        <v>0</v>
      </c>
      <c r="L2750" s="1465">
        <v>0</v>
      </c>
      <c r="M2750" s="1466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84">
        <f t="shared" si="143"/>
        <v>0</v>
      </c>
    </row>
    <row r="2751" spans="1:18">
      <c r="A2751" s="1421">
        <v>2807</v>
      </c>
      <c r="B2751" s="1462"/>
      <c r="C2751" s="1463"/>
      <c r="D2751" s="1462"/>
      <c r="E2751" s="1462"/>
      <c r="F2751" s="1462" t="s">
        <v>26</v>
      </c>
      <c r="G2751" s="1462" t="s">
        <v>158</v>
      </c>
      <c r="H2751" s="1464"/>
      <c r="I2751" s="1465">
        <v>0</v>
      </c>
      <c r="J2751" s="1465">
        <v>0</v>
      </c>
      <c r="K2751" s="1465">
        <v>0</v>
      </c>
      <c r="L2751" s="1465">
        <v>0</v>
      </c>
      <c r="M2751" s="1466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84">
        <f t="shared" si="143"/>
        <v>0</v>
      </c>
    </row>
    <row r="2752" spans="1:18">
      <c r="A2752" s="1421">
        <v>2808</v>
      </c>
      <c r="B2752" s="1462"/>
      <c r="C2752" s="1463"/>
      <c r="D2752" s="1462"/>
      <c r="E2752" s="1462"/>
      <c r="F2752" s="1462" t="s">
        <v>28</v>
      </c>
      <c r="G2752" s="1462" t="s">
        <v>11</v>
      </c>
      <c r="H2752" s="1464"/>
      <c r="I2752" s="1465">
        <v>33673.96</v>
      </c>
      <c r="J2752" s="1465">
        <v>31043.651916347659</v>
      </c>
      <c r="K2752" s="1465">
        <v>2630.3080836523413</v>
      </c>
      <c r="L2752" s="1465">
        <v>-698.71001372387036</v>
      </c>
      <c r="M2752" s="1466">
        <v>1931.598069928471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84">
        <f t="shared" si="143"/>
        <v>1931.598069928471</v>
      </c>
    </row>
    <row r="2753" spans="1:18">
      <c r="A2753" s="1421">
        <v>2809</v>
      </c>
      <c r="B2753" s="1462"/>
      <c r="C2753" s="1463"/>
      <c r="D2753" s="1462"/>
      <c r="E2753" s="1462"/>
      <c r="F2753" s="1462" t="s">
        <v>5</v>
      </c>
      <c r="G2753" s="1462" t="s">
        <v>87</v>
      </c>
      <c r="H2753" s="1464"/>
      <c r="I2753" s="1465">
        <v>-6465184.4737499999</v>
      </c>
      <c r="J2753" s="1465">
        <v>-6016753.5537761077</v>
      </c>
      <c r="K2753" s="1465">
        <v>-448430.9199738921</v>
      </c>
      <c r="L2753" s="1465">
        <v>116255.00888549985</v>
      </c>
      <c r="M2753" s="1466">
        <v>-332175.91108839225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84">
        <f t="shared" si="143"/>
        <v>-332175.91108839225</v>
      </c>
    </row>
    <row r="2754" spans="1:18">
      <c r="A2754" s="1421">
        <v>2810</v>
      </c>
      <c r="B2754" s="1462"/>
      <c r="C2754" s="1463"/>
      <c r="D2754" s="1462"/>
      <c r="E2754" s="1462"/>
      <c r="F2754" s="1462" t="s">
        <v>54</v>
      </c>
      <c r="G2754" s="1462" t="s">
        <v>20</v>
      </c>
      <c r="H2754" s="1464"/>
      <c r="I2754" s="1465">
        <v>-110774382.87791701</v>
      </c>
      <c r="J2754" s="1465">
        <v>-103350547.27471158</v>
      </c>
      <c r="K2754" s="1465">
        <v>-7423835.6032054294</v>
      </c>
      <c r="L2754" s="1465">
        <v>293309.27403219603</v>
      </c>
      <c r="M2754" s="1466">
        <v>-7130526.3291732334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84">
        <f t="shared" si="143"/>
        <v>-7130526.3291732334</v>
      </c>
    </row>
    <row r="2755" spans="1:18">
      <c r="A2755" s="1421">
        <v>2811</v>
      </c>
      <c r="B2755" s="1462"/>
      <c r="C2755" s="1463"/>
      <c r="D2755" s="1462"/>
      <c r="E2755" s="1462"/>
      <c r="F2755" s="1462" t="s">
        <v>51</v>
      </c>
      <c r="G2755" s="1462" t="s">
        <v>9</v>
      </c>
      <c r="H2755" s="1464"/>
      <c r="I2755" s="1465">
        <v>0</v>
      </c>
      <c r="J2755" s="1465">
        <v>0</v>
      </c>
      <c r="K2755" s="1465">
        <v>0</v>
      </c>
      <c r="L2755" s="1465">
        <v>0</v>
      </c>
      <c r="M2755" s="1466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84">
        <f t="shared" si="143"/>
        <v>0</v>
      </c>
    </row>
    <row r="2756" spans="1:18">
      <c r="A2756" s="1421">
        <v>2812</v>
      </c>
      <c r="B2756" s="1462"/>
      <c r="C2756" s="1463"/>
      <c r="D2756" s="1462"/>
      <c r="E2756" s="1462"/>
      <c r="F2756" s="1462" t="s">
        <v>28</v>
      </c>
      <c r="G2756" s="1462" t="s">
        <v>2484</v>
      </c>
      <c r="H2756" s="1464"/>
      <c r="I2756" s="1465">
        <v>-30818110.5233333</v>
      </c>
      <c r="J2756" s="1465">
        <v>-24168427.41175884</v>
      </c>
      <c r="K2756" s="1465">
        <v>-6649683.111574458</v>
      </c>
      <c r="L2756" s="1465">
        <v>-1141839.6023704</v>
      </c>
      <c r="M2756" s="1466">
        <v>-7791522.7139448579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84">
        <f t="shared" si="143"/>
        <v>-7791522.7139448579</v>
      </c>
    </row>
    <row r="2757" spans="1:18">
      <c r="A2757" s="1421">
        <v>2813</v>
      </c>
      <c r="B2757" s="1462"/>
      <c r="C2757" s="1463"/>
      <c r="D2757" s="1462"/>
      <c r="E2757" s="1462"/>
      <c r="F2757" s="1462" t="s">
        <v>28</v>
      </c>
      <c r="G2757" s="1462" t="s">
        <v>2485</v>
      </c>
      <c r="H2757" s="1464"/>
      <c r="I2757" s="1465">
        <v>-78029207.081666693</v>
      </c>
      <c r="J2757" s="1465">
        <v>-78029207.081666693</v>
      </c>
      <c r="K2757" s="1465">
        <v>0</v>
      </c>
      <c r="L2757" s="1465">
        <v>0</v>
      </c>
      <c r="M2757" s="1466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84">
        <f t="shared" si="143"/>
        <v>0</v>
      </c>
    </row>
    <row r="2758" spans="1:18">
      <c r="A2758" s="1421">
        <v>2814</v>
      </c>
      <c r="B2758" s="1462"/>
      <c r="C2758" s="1463"/>
      <c r="D2758" s="1462"/>
      <c r="E2758" s="1462"/>
      <c r="F2758" s="1462" t="s">
        <v>51</v>
      </c>
      <c r="G2758" s="1462" t="s">
        <v>2488</v>
      </c>
      <c r="H2758" s="1464"/>
      <c r="I2758" s="1465">
        <v>-6621868.3475000001</v>
      </c>
      <c r="J2758" s="1465">
        <v>-5193055.0500688907</v>
      </c>
      <c r="K2758" s="1465">
        <v>-1428813.2974311092</v>
      </c>
      <c r="L2758" s="1465">
        <v>116167.07081938512</v>
      </c>
      <c r="M2758" s="1466">
        <v>-1312646.2266117241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84">
        <f t="shared" si="143"/>
        <v>-1312646.2266117241</v>
      </c>
    </row>
    <row r="2759" spans="1:18">
      <c r="A2759" s="1421">
        <v>2815</v>
      </c>
      <c r="B2759" s="1462"/>
      <c r="C2759" s="1463"/>
      <c r="D2759" s="1462"/>
      <c r="E2759" s="1462"/>
      <c r="F2759" s="1462" t="s">
        <v>51</v>
      </c>
      <c r="G2759" s="1462" t="s">
        <v>2535</v>
      </c>
      <c r="H2759" s="1464"/>
      <c r="I2759" s="1465">
        <v>0</v>
      </c>
      <c r="J2759" s="1465">
        <v>0</v>
      </c>
      <c r="K2759" s="1465">
        <v>0</v>
      </c>
      <c r="L2759" s="1465">
        <v>72.497943240430459</v>
      </c>
      <c r="M2759" s="1466">
        <v>72.497943240430459</v>
      </c>
      <c r="O2759" t="str">
        <f t="shared" si="144"/>
        <v>108GP</v>
      </c>
      <c r="P2759" t="str">
        <f t="shared" si="145"/>
        <v>JBE</v>
      </c>
      <c r="Q2759" t="str">
        <f>IF(ISERROR(MATCH(O2759&amp;"."&amp;P2759,Q$5:Q2758,0)),O2759&amp;"."&amp;P2759,O2759&amp;"."&amp;P2759&amp;COUNTIFS(O$5:O2758,O2759,P$5:P2758,P2759))</f>
        <v>108GP.JBE</v>
      </c>
      <c r="R2759" s="1184">
        <f t="shared" si="143"/>
        <v>72.497943240430459</v>
      </c>
    </row>
    <row r="2760" spans="1:18">
      <c r="A2760" s="1421">
        <v>2816</v>
      </c>
      <c r="B2760" s="1462"/>
      <c r="C2760" s="1463"/>
      <c r="D2760" s="1462"/>
      <c r="E2760" s="1462"/>
      <c r="F2760" s="1462" t="s">
        <v>51</v>
      </c>
      <c r="G2760" s="1462" t="s">
        <v>2487</v>
      </c>
      <c r="H2760" s="1464"/>
      <c r="I2760" s="1465">
        <v>-1611089.4541666701</v>
      </c>
      <c r="J2760" s="1465">
        <v>-1611089.4541666701</v>
      </c>
      <c r="K2760" s="1465">
        <v>0</v>
      </c>
      <c r="L2760" s="1465">
        <v>0</v>
      </c>
      <c r="M2760" s="1466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84">
        <f t="shared" si="143"/>
        <v>0</v>
      </c>
    </row>
    <row r="2761" spans="1:18">
      <c r="A2761" s="1421">
        <v>2817</v>
      </c>
      <c r="B2761" s="1462"/>
      <c r="C2761" s="1463"/>
      <c r="D2761" s="1462"/>
      <c r="E2761" s="1462"/>
      <c r="F2761" s="1462" t="s">
        <v>28</v>
      </c>
      <c r="G2761" s="1462" t="s">
        <v>2485</v>
      </c>
      <c r="H2761" s="1464"/>
      <c r="I2761" s="1465">
        <v>0</v>
      </c>
      <c r="J2761" s="1465">
        <v>0</v>
      </c>
      <c r="K2761" s="1465">
        <v>0</v>
      </c>
      <c r="L2761" s="1465">
        <v>0</v>
      </c>
      <c r="M2761" s="1466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84">
        <f t="shared" si="143"/>
        <v>0</v>
      </c>
    </row>
    <row r="2762" spans="1:18">
      <c r="A2762" s="1421">
        <v>2818</v>
      </c>
      <c r="B2762" s="1462"/>
      <c r="C2762" s="1463"/>
      <c r="D2762" s="1462"/>
      <c r="E2762" s="1462"/>
      <c r="F2762" s="1462" t="s">
        <v>28</v>
      </c>
      <c r="G2762" s="1462" t="s">
        <v>2485</v>
      </c>
      <c r="H2762" s="1464"/>
      <c r="I2762" s="1465">
        <v>0</v>
      </c>
      <c r="J2762" s="1465">
        <v>0</v>
      </c>
      <c r="K2762" s="1465">
        <v>0</v>
      </c>
      <c r="L2762" s="1465">
        <v>0</v>
      </c>
      <c r="M2762" s="1466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84">
        <f t="shared" si="143"/>
        <v>0</v>
      </c>
    </row>
    <row r="2763" spans="1:18">
      <c r="A2763" s="1421">
        <v>2819</v>
      </c>
      <c r="B2763" s="1462"/>
      <c r="C2763" s="1463"/>
      <c r="D2763" s="1462"/>
      <c r="E2763" s="1462"/>
      <c r="F2763" s="1462"/>
      <c r="G2763" s="1462"/>
      <c r="H2763" s="1464" t="s">
        <v>3277</v>
      </c>
      <c r="I2763" s="1465">
        <v>-476753066.97916704</v>
      </c>
      <c r="J2763" s="1465">
        <v>-436915009.65006578</v>
      </c>
      <c r="K2763" s="1465">
        <v>-39838057.329101235</v>
      </c>
      <c r="L2763" s="1465">
        <v>-2156266.4670915091</v>
      </c>
      <c r="M2763" s="1466">
        <v>-41994323.79619275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84">
        <f t="shared" ref="R2763:R2826" si="146">M2763</f>
        <v>-41994323.79619275</v>
      </c>
    </row>
    <row r="2764" spans="1:18">
      <c r="A2764" s="1421">
        <v>2820</v>
      </c>
      <c r="B2764" s="1462"/>
      <c r="C2764" s="1463"/>
      <c r="D2764" s="1462"/>
      <c r="E2764" s="1462"/>
      <c r="F2764" s="1462"/>
      <c r="G2764" s="1462"/>
      <c r="H2764" s="1464"/>
      <c r="I2764" s="1465"/>
      <c r="J2764" s="1465"/>
      <c r="K2764" s="1465"/>
      <c r="L2764" s="1465"/>
      <c r="M2764" s="1466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84">
        <f t="shared" si="146"/>
        <v>0</v>
      </c>
    </row>
    <row r="2765" spans="1:18">
      <c r="A2765" s="1421">
        <v>2821</v>
      </c>
      <c r="B2765" s="1462"/>
      <c r="C2765" s="1463"/>
      <c r="D2765" s="1462"/>
      <c r="E2765" s="1462"/>
      <c r="F2765" s="1462"/>
      <c r="G2765" s="1462"/>
      <c r="H2765" s="1464"/>
      <c r="I2765" s="1465"/>
      <c r="J2765" s="1465"/>
      <c r="K2765" s="1465"/>
      <c r="L2765" s="1465"/>
      <c r="M2765" s="1466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84">
        <f t="shared" si="146"/>
        <v>0</v>
      </c>
    </row>
    <row r="2766" spans="1:18">
      <c r="A2766" s="1421">
        <v>2822</v>
      </c>
      <c r="B2766" s="1462"/>
      <c r="C2766" s="1463" t="s">
        <v>494</v>
      </c>
      <c r="D2766" s="1462" t="s">
        <v>495</v>
      </c>
      <c r="E2766" s="1462"/>
      <c r="F2766" s="1462"/>
      <c r="G2766" s="1462"/>
      <c r="H2766" s="1464"/>
      <c r="I2766" s="1465"/>
      <c r="J2766" s="1465"/>
      <c r="K2766" s="1465"/>
      <c r="L2766" s="1465"/>
      <c r="M2766" s="1466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84">
        <f t="shared" si="146"/>
        <v>0</v>
      </c>
    </row>
    <row r="2767" spans="1:18">
      <c r="A2767" s="1421">
        <v>2823</v>
      </c>
      <c r="B2767" s="1462"/>
      <c r="C2767" s="1463"/>
      <c r="D2767" s="1462"/>
      <c r="E2767" s="1462"/>
      <c r="F2767" s="1462" t="s">
        <v>51</v>
      </c>
      <c r="G2767" s="1462" t="s">
        <v>1</v>
      </c>
      <c r="H2767" s="1464"/>
      <c r="I2767" s="1465">
        <v>0</v>
      </c>
      <c r="J2767" s="1465">
        <v>0</v>
      </c>
      <c r="K2767" s="1465">
        <v>0</v>
      </c>
      <c r="L2767" s="1465">
        <v>0</v>
      </c>
      <c r="M2767" s="1466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84">
        <f t="shared" si="146"/>
        <v>0</v>
      </c>
    </row>
    <row r="2768" spans="1:18">
      <c r="A2768" s="1421">
        <v>2824</v>
      </c>
      <c r="B2768" s="1462"/>
      <c r="C2768" s="1463"/>
      <c r="D2768" s="1462"/>
      <c r="E2768" s="1462"/>
      <c r="F2768" s="1462" t="s">
        <v>51</v>
      </c>
      <c r="G2768" s="1462" t="s">
        <v>2486</v>
      </c>
      <c r="H2768" s="1464"/>
      <c r="I2768" s="1465">
        <v>0</v>
      </c>
      <c r="J2768" s="1465">
        <v>0</v>
      </c>
      <c r="K2768" s="1465">
        <v>0</v>
      </c>
      <c r="L2768" s="1465">
        <v>0</v>
      </c>
      <c r="M2768" s="1466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84">
        <f t="shared" si="146"/>
        <v>0</v>
      </c>
    </row>
    <row r="2769" spans="1:18">
      <c r="A2769" s="1421">
        <v>2825</v>
      </c>
      <c r="B2769" s="1462"/>
      <c r="C2769" s="1463"/>
      <c r="D2769" s="1462"/>
      <c r="E2769" s="1462"/>
      <c r="F2769" s="1462" t="s">
        <v>51</v>
      </c>
      <c r="G2769" s="1462" t="s">
        <v>2487</v>
      </c>
      <c r="H2769" s="1464"/>
      <c r="I2769" s="1465">
        <v>0</v>
      </c>
      <c r="J2769" s="1465">
        <v>0</v>
      </c>
      <c r="K2769" s="1465">
        <v>0</v>
      </c>
      <c r="L2769" s="1465">
        <v>0</v>
      </c>
      <c r="M2769" s="1466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84">
        <f t="shared" si="146"/>
        <v>0</v>
      </c>
    </row>
    <row r="2770" spans="1:18">
      <c r="A2770" s="1421">
        <v>2826</v>
      </c>
      <c r="B2770" s="1462"/>
      <c r="C2770" s="1463"/>
      <c r="D2770" s="1462"/>
      <c r="E2770" s="1462"/>
      <c r="F2770" s="1462" t="s">
        <v>51</v>
      </c>
      <c r="G2770" s="1462" t="s">
        <v>2535</v>
      </c>
      <c r="H2770" s="1464"/>
      <c r="I2770" s="1465">
        <v>0</v>
      </c>
      <c r="J2770" s="1465">
        <v>0</v>
      </c>
      <c r="K2770" s="1465">
        <v>0</v>
      </c>
      <c r="L2770" s="1465">
        <v>-57337030.203123763</v>
      </c>
      <c r="M2770" s="1466">
        <v>-57337030.203123763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84">
        <f t="shared" si="146"/>
        <v>-57337030.203123763</v>
      </c>
    </row>
    <row r="2771" spans="1:18">
      <c r="A2771" s="1421">
        <v>2827</v>
      </c>
      <c r="B2771" s="1462"/>
      <c r="C2771" s="1463"/>
      <c r="D2771" s="1462"/>
      <c r="E2771" s="1462"/>
      <c r="F2771" s="1462"/>
      <c r="G2771" s="1462"/>
      <c r="H2771" s="1464" t="s">
        <v>3277</v>
      </c>
      <c r="I2771" s="1465">
        <v>0</v>
      </c>
      <c r="J2771" s="1465">
        <v>0</v>
      </c>
      <c r="K2771" s="1465">
        <v>0</v>
      </c>
      <c r="L2771" s="1465">
        <v>-57337030.203123763</v>
      </c>
      <c r="M2771" s="1466">
        <v>-57337030.203123763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84">
        <f t="shared" si="146"/>
        <v>-57337030.203123763</v>
      </c>
    </row>
    <row r="2772" spans="1:18">
      <c r="A2772" s="1421">
        <v>2828</v>
      </c>
      <c r="B2772" s="1462"/>
      <c r="C2772" s="1463" t="s">
        <v>494</v>
      </c>
      <c r="D2772" s="1462" t="s">
        <v>496</v>
      </c>
      <c r="E2772" s="1462"/>
      <c r="F2772" s="1462"/>
      <c r="G2772" s="1462"/>
      <c r="H2772" s="1464"/>
      <c r="I2772" s="1465"/>
      <c r="J2772" s="1465"/>
      <c r="K2772" s="1465"/>
      <c r="L2772" s="1465"/>
      <c r="M2772" s="1466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84">
        <f t="shared" si="146"/>
        <v>0</v>
      </c>
    </row>
    <row r="2773" spans="1:18">
      <c r="A2773" s="1421">
        <v>2829</v>
      </c>
      <c r="B2773" s="1462"/>
      <c r="C2773" s="1463"/>
      <c r="D2773" s="1462"/>
      <c r="E2773" s="1462"/>
      <c r="F2773" s="1462" t="s">
        <v>51</v>
      </c>
      <c r="G2773" s="1462" t="s">
        <v>1</v>
      </c>
      <c r="H2773" s="1464"/>
      <c r="I2773" s="1465">
        <v>0</v>
      </c>
      <c r="J2773" s="1465">
        <v>0</v>
      </c>
      <c r="K2773" s="1465">
        <v>0</v>
      </c>
      <c r="L2773" s="1465">
        <v>0</v>
      </c>
      <c r="M2773" s="1466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84">
        <f t="shared" si="146"/>
        <v>0</v>
      </c>
    </row>
    <row r="2774" spans="1:18">
      <c r="A2774" s="1421">
        <v>2830</v>
      </c>
      <c r="B2774" s="1462"/>
      <c r="C2774" s="1463"/>
      <c r="D2774" s="1462"/>
      <c r="E2774" s="1462"/>
      <c r="F2774" s="1462"/>
      <c r="G2774" s="1462"/>
      <c r="H2774" s="1464" t="s">
        <v>3277</v>
      </c>
      <c r="I2774" s="1465">
        <v>0</v>
      </c>
      <c r="J2774" s="1465">
        <v>0</v>
      </c>
      <c r="K2774" s="1465">
        <v>0</v>
      </c>
      <c r="L2774" s="1465">
        <v>-57337030.203123763</v>
      </c>
      <c r="M2774" s="1466">
        <v>-57337030.203123763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84">
        <f t="shared" si="146"/>
        <v>-57337030.203123763</v>
      </c>
    </row>
    <row r="2775" spans="1:18">
      <c r="A2775" s="1421">
        <v>2831</v>
      </c>
      <c r="B2775" s="1462"/>
      <c r="C2775" s="1463"/>
      <c r="D2775" s="1462"/>
      <c r="E2775" s="1462"/>
      <c r="F2775" s="1462"/>
      <c r="G2775" s="1462"/>
      <c r="H2775" s="1464"/>
      <c r="I2775" s="1465"/>
      <c r="J2775" s="1465"/>
      <c r="K2775" s="1465"/>
      <c r="L2775" s="1465"/>
      <c r="M2775" s="1466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84">
        <f t="shared" si="146"/>
        <v>0</v>
      </c>
    </row>
    <row r="2776" spans="1:18">
      <c r="A2776" s="1421">
        <v>2832</v>
      </c>
      <c r="B2776" s="1462"/>
      <c r="C2776" s="1463">
        <v>1081390</v>
      </c>
      <c r="D2776" s="1462" t="s">
        <v>497</v>
      </c>
      <c r="E2776" s="1462"/>
      <c r="F2776" s="1462"/>
      <c r="G2776" s="1462"/>
      <c r="H2776" s="1464"/>
      <c r="I2776" s="1465"/>
      <c r="J2776" s="1465"/>
      <c r="K2776" s="1465"/>
      <c r="L2776" s="1465"/>
      <c r="M2776" s="1466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84">
        <f t="shared" si="146"/>
        <v>0</v>
      </c>
    </row>
    <row r="2777" spans="1:18">
      <c r="A2777" s="1421">
        <v>2833</v>
      </c>
      <c r="B2777" s="1462"/>
      <c r="C2777" s="1463"/>
      <c r="D2777" s="1462"/>
      <c r="E2777" s="1462"/>
      <c r="F2777" s="1462" t="s">
        <v>54</v>
      </c>
      <c r="G2777" s="1462" t="s">
        <v>20</v>
      </c>
      <c r="H2777" s="1464"/>
      <c r="I2777" s="1465">
        <v>0</v>
      </c>
      <c r="J2777" s="1465">
        <v>0</v>
      </c>
      <c r="K2777" s="1465">
        <v>0</v>
      </c>
      <c r="L2777" s="1465">
        <v>0</v>
      </c>
      <c r="M2777" s="1466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84">
        <f t="shared" si="146"/>
        <v>0</v>
      </c>
    </row>
    <row r="2778" spans="1:18">
      <c r="A2778" s="1421">
        <v>2834</v>
      </c>
      <c r="B2778" s="1462"/>
      <c r="C2778" s="1463"/>
      <c r="D2778" s="1462"/>
      <c r="E2778" s="1462"/>
      <c r="F2778" s="1462"/>
      <c r="G2778" s="1462"/>
      <c r="H2778" s="1464"/>
      <c r="I2778" s="1465">
        <v>0</v>
      </c>
      <c r="J2778" s="1465">
        <v>0</v>
      </c>
      <c r="K2778" s="1465">
        <v>0</v>
      </c>
      <c r="L2778" s="1465">
        <v>0</v>
      </c>
      <c r="M2778" s="1466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84">
        <f t="shared" si="146"/>
        <v>0</v>
      </c>
    </row>
    <row r="2779" spans="1:18">
      <c r="A2779" s="1421">
        <v>2835</v>
      </c>
      <c r="B2779" s="1462"/>
      <c r="C2779" s="1463"/>
      <c r="D2779" s="1462"/>
      <c r="E2779" s="1462"/>
      <c r="F2779" s="1462"/>
      <c r="G2779" s="1462"/>
      <c r="H2779" s="1464"/>
      <c r="I2779" s="1465"/>
      <c r="J2779" s="1465"/>
      <c r="K2779" s="1465"/>
      <c r="L2779" s="1465"/>
      <c r="M2779" s="1466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84">
        <f t="shared" si="146"/>
        <v>0</v>
      </c>
    </row>
    <row r="2780" spans="1:18">
      <c r="A2780" s="1421">
        <v>2836</v>
      </c>
      <c r="B2780" s="1462"/>
      <c r="C2780" s="1463"/>
      <c r="D2780" s="1462" t="s">
        <v>389</v>
      </c>
      <c r="E2780" s="1462"/>
      <c r="F2780" s="1462"/>
      <c r="G2780" s="1462"/>
      <c r="H2780" s="1464"/>
      <c r="I2780" s="1465">
        <v>0</v>
      </c>
      <c r="J2780" s="1465">
        <v>0</v>
      </c>
      <c r="K2780" s="1465">
        <v>0</v>
      </c>
      <c r="L2780" s="1465">
        <v>0</v>
      </c>
      <c r="M2780" s="1466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84">
        <f t="shared" si="146"/>
        <v>0</v>
      </c>
    </row>
    <row r="2781" spans="1:18">
      <c r="A2781" s="1421">
        <v>2837</v>
      </c>
      <c r="B2781" s="1462"/>
      <c r="C2781" s="1463"/>
      <c r="D2781" s="1462"/>
      <c r="E2781" s="1462"/>
      <c r="F2781" s="1462"/>
      <c r="G2781" s="1462"/>
      <c r="H2781" s="1464"/>
      <c r="I2781" s="1465">
        <v>0</v>
      </c>
      <c r="J2781" s="1465">
        <v>0</v>
      </c>
      <c r="K2781" s="1465">
        <v>0</v>
      </c>
      <c r="L2781" s="1465">
        <v>0</v>
      </c>
      <c r="M2781" s="1466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84">
        <f t="shared" si="146"/>
        <v>0</v>
      </c>
    </row>
    <row r="2782" spans="1:18">
      <c r="A2782" s="1421">
        <v>2838</v>
      </c>
      <c r="B2782" s="1462"/>
      <c r="C2782" s="1463"/>
      <c r="D2782" s="1462"/>
      <c r="E2782" s="1462"/>
      <c r="F2782" s="1462"/>
      <c r="G2782" s="1462"/>
      <c r="H2782" s="1464"/>
      <c r="I2782" s="1465"/>
      <c r="J2782" s="1465"/>
      <c r="K2782" s="1465"/>
      <c r="L2782" s="1465"/>
      <c r="M2782" s="1466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84">
        <f t="shared" si="146"/>
        <v>0</v>
      </c>
    </row>
    <row r="2783" spans="1:18">
      <c r="A2783" s="1421">
        <v>2839</v>
      </c>
      <c r="B2783" s="1462"/>
      <c r="C2783" s="1463">
        <v>1081399</v>
      </c>
      <c r="D2783" s="1462" t="s">
        <v>497</v>
      </c>
      <c r="E2783" s="1462"/>
      <c r="F2783" s="1462"/>
      <c r="G2783" s="1462"/>
      <c r="H2783" s="1464"/>
      <c r="I2783" s="1465"/>
      <c r="J2783" s="1465"/>
      <c r="K2783" s="1465"/>
      <c r="L2783" s="1465"/>
      <c r="M2783" s="1466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84">
        <f t="shared" si="146"/>
        <v>0</v>
      </c>
    </row>
    <row r="2784" spans="1:18">
      <c r="A2784" s="1421">
        <v>2840</v>
      </c>
      <c r="B2784" s="1462"/>
      <c r="C2784" s="1463"/>
      <c r="D2784" s="1462"/>
      <c r="E2784" s="1462"/>
      <c r="F2784" s="1462" t="s">
        <v>51</v>
      </c>
      <c r="G2784" s="1462" t="s">
        <v>1</v>
      </c>
      <c r="H2784" s="1464"/>
      <c r="I2784" s="1465">
        <v>0</v>
      </c>
      <c r="J2784" s="1465">
        <v>0</v>
      </c>
      <c r="K2784" s="1465">
        <v>0</v>
      </c>
      <c r="L2784" s="1465">
        <v>0</v>
      </c>
      <c r="M2784" s="1466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84">
        <f t="shared" si="146"/>
        <v>0</v>
      </c>
    </row>
    <row r="2785" spans="1:18">
      <c r="A2785" s="1421">
        <v>2841</v>
      </c>
      <c r="B2785" s="1462"/>
      <c r="C2785" s="1463"/>
      <c r="D2785" s="1462"/>
      <c r="E2785" s="1462"/>
      <c r="F2785" s="1462" t="s">
        <v>51</v>
      </c>
      <c r="G2785" s="1462" t="s">
        <v>9</v>
      </c>
      <c r="H2785" s="1464"/>
      <c r="I2785" s="1465">
        <v>0</v>
      </c>
      <c r="J2785" s="1465">
        <v>0</v>
      </c>
      <c r="K2785" s="1465">
        <v>0</v>
      </c>
      <c r="L2785" s="1465">
        <v>0</v>
      </c>
      <c r="M2785" s="1466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84">
        <f t="shared" si="146"/>
        <v>0</v>
      </c>
    </row>
    <row r="2786" spans="1:18">
      <c r="A2786" s="1421">
        <v>2842</v>
      </c>
      <c r="B2786" s="1462"/>
      <c r="C2786" s="1463"/>
      <c r="D2786" s="1462"/>
      <c r="E2786" s="1462"/>
      <c r="F2786" s="1462"/>
      <c r="G2786" s="1462"/>
      <c r="H2786" s="1464"/>
      <c r="I2786" s="1465">
        <v>0</v>
      </c>
      <c r="J2786" s="1465">
        <v>0</v>
      </c>
      <c r="K2786" s="1465">
        <v>0</v>
      </c>
      <c r="L2786" s="1465">
        <v>0</v>
      </c>
      <c r="M2786" s="1466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84">
        <f t="shared" si="146"/>
        <v>0</v>
      </c>
    </row>
    <row r="2787" spans="1:18">
      <c r="A2787" s="1421">
        <v>2843</v>
      </c>
      <c r="B2787" s="1462"/>
      <c r="C2787" s="1463"/>
      <c r="D2787" s="1462"/>
      <c r="E2787" s="1462"/>
      <c r="F2787" s="1462"/>
      <c r="G2787" s="1462"/>
      <c r="H2787" s="1464"/>
      <c r="I2787" s="1465"/>
      <c r="J2787" s="1465"/>
      <c r="K2787" s="1465"/>
      <c r="L2787" s="1465"/>
      <c r="M2787" s="1466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84">
        <f t="shared" si="146"/>
        <v>0</v>
      </c>
    </row>
    <row r="2788" spans="1:18">
      <c r="A2788" s="1421">
        <v>2844</v>
      </c>
      <c r="B2788" s="1462"/>
      <c r="C2788" s="1463"/>
      <c r="D2788" s="1462" t="s">
        <v>389</v>
      </c>
      <c r="E2788" s="1462"/>
      <c r="F2788" s="1462"/>
      <c r="G2788" s="1462"/>
      <c r="H2788" s="1464"/>
      <c r="I2788" s="1465">
        <v>0</v>
      </c>
      <c r="J2788" s="1465">
        <v>0</v>
      </c>
      <c r="K2788" s="1465">
        <v>0</v>
      </c>
      <c r="L2788" s="1465">
        <v>0</v>
      </c>
      <c r="M2788" s="1466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84">
        <f t="shared" si="146"/>
        <v>0</v>
      </c>
    </row>
    <row r="2789" spans="1:18">
      <c r="A2789" s="1421">
        <v>2845</v>
      </c>
      <c r="B2789" s="1462"/>
      <c r="C2789" s="1463"/>
      <c r="D2789" s="1462"/>
      <c r="E2789" s="1462"/>
      <c r="F2789" s="1462"/>
      <c r="G2789" s="1462"/>
      <c r="H2789" s="1464"/>
      <c r="I2789" s="1465">
        <v>0</v>
      </c>
      <c r="J2789" s="1465">
        <v>0</v>
      </c>
      <c r="K2789" s="1465">
        <v>0</v>
      </c>
      <c r="L2789" s="1465">
        <v>0</v>
      </c>
      <c r="M2789" s="1466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84">
        <f t="shared" si="146"/>
        <v>0</v>
      </c>
    </row>
    <row r="2790" spans="1:18">
      <c r="A2790" s="1421">
        <v>2846</v>
      </c>
      <c r="B2790" s="1462"/>
      <c r="C2790" s="1463"/>
      <c r="D2790" s="1462"/>
      <c r="E2790" s="1462"/>
      <c r="F2790" s="1462"/>
      <c r="G2790" s="1462"/>
      <c r="H2790" s="1464"/>
      <c r="I2790" s="1465"/>
      <c r="J2790" s="1465"/>
      <c r="K2790" s="1465"/>
      <c r="L2790" s="1465"/>
      <c r="M2790" s="1466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84">
        <f t="shared" si="146"/>
        <v>0</v>
      </c>
    </row>
    <row r="2791" spans="1:18">
      <c r="A2791" s="1421">
        <v>2847</v>
      </c>
      <c r="B2791" s="1462"/>
      <c r="C2791" s="1463"/>
      <c r="D2791" s="1462"/>
      <c r="E2791" s="1462"/>
      <c r="F2791" s="1462"/>
      <c r="G2791" s="1462"/>
      <c r="H2791" s="1464"/>
      <c r="I2791" s="1465"/>
      <c r="J2791" s="1465"/>
      <c r="K2791" s="1465"/>
      <c r="L2791" s="1465"/>
      <c r="M2791" s="1466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84">
        <f t="shared" si="146"/>
        <v>0</v>
      </c>
    </row>
    <row r="2792" spans="1:18">
      <c r="A2792" s="1421">
        <v>2848</v>
      </c>
      <c r="B2792" s="1462"/>
      <c r="C2792" s="1463" t="s">
        <v>498</v>
      </c>
      <c r="D2792" s="1462"/>
      <c r="E2792" s="1462"/>
      <c r="F2792" s="1462"/>
      <c r="G2792" s="1462"/>
      <c r="H2792" s="1464" t="s">
        <v>3277</v>
      </c>
      <c r="I2792" s="1465">
        <v>-476753066.97916704</v>
      </c>
      <c r="J2792" s="1465">
        <v>-436915009.65006578</v>
      </c>
      <c r="K2792" s="1465">
        <v>-39838057.329101235</v>
      </c>
      <c r="L2792" s="1465">
        <v>-59493296.670215271</v>
      </c>
      <c r="M2792" s="1466">
        <v>-99331353.999316514</v>
      </c>
      <c r="N2792" t="s">
        <v>3389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84">
        <f t="shared" si="146"/>
        <v>-99331353.999316514</v>
      </c>
    </row>
    <row r="2793" spans="1:18">
      <c r="A2793" s="1421">
        <v>2849</v>
      </c>
      <c r="B2793" s="1462"/>
      <c r="C2793" s="1463"/>
      <c r="D2793" s="1462"/>
      <c r="E2793" s="1462"/>
      <c r="F2793" s="1462"/>
      <c r="G2793" s="1462"/>
      <c r="H2793" s="1464"/>
      <c r="I2793" s="1465"/>
      <c r="J2793" s="1465"/>
      <c r="K2793" s="1465"/>
      <c r="L2793" s="1465"/>
      <c r="M2793" s="1466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84">
        <f t="shared" si="146"/>
        <v>0</v>
      </c>
    </row>
    <row r="2794" spans="1:18">
      <c r="A2794" s="1421">
        <v>2850</v>
      </c>
      <c r="B2794" s="1462"/>
      <c r="C2794" s="1463"/>
      <c r="D2794" s="1462"/>
      <c r="E2794" s="1462"/>
      <c r="F2794" s="1462"/>
      <c r="G2794" s="1462"/>
      <c r="H2794" s="1464"/>
      <c r="I2794" s="1465"/>
      <c r="J2794" s="1465"/>
      <c r="K2794" s="1465"/>
      <c r="L2794" s="1465"/>
      <c r="M2794" s="1466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84">
        <f t="shared" si="146"/>
        <v>0</v>
      </c>
    </row>
    <row r="2795" spans="1:18">
      <c r="A2795" s="1421">
        <v>2851</v>
      </c>
      <c r="B2795" s="1462"/>
      <c r="C2795" s="1463"/>
      <c r="D2795" s="1462"/>
      <c r="E2795" s="1462"/>
      <c r="F2795" s="1462"/>
      <c r="G2795" s="1462"/>
      <c r="H2795" s="1464"/>
      <c r="I2795" s="1465"/>
      <c r="J2795" s="1465"/>
      <c r="K2795" s="1465"/>
      <c r="L2795" s="1465"/>
      <c r="M2795" s="1466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84">
        <f t="shared" si="146"/>
        <v>0</v>
      </c>
    </row>
    <row r="2796" spans="1:18">
      <c r="A2796" s="1421">
        <v>2852</v>
      </c>
      <c r="B2796" s="1462"/>
      <c r="C2796" s="1463" t="s">
        <v>499</v>
      </c>
      <c r="D2796" s="1462"/>
      <c r="E2796" s="1462"/>
      <c r="F2796" s="1462"/>
      <c r="G2796" s="1462"/>
      <c r="H2796" s="1464"/>
      <c r="I2796" s="1465"/>
      <c r="J2796" s="1465"/>
      <c r="K2796" s="1465"/>
      <c r="L2796" s="1465"/>
      <c r="M2796" s="1466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84">
        <f t="shared" si="146"/>
        <v>0</v>
      </c>
    </row>
    <row r="2797" spans="1:18">
      <c r="A2797" s="1421">
        <v>2853</v>
      </c>
      <c r="B2797" s="1462"/>
      <c r="C2797" s="1463"/>
      <c r="D2797" s="1462"/>
      <c r="E2797" s="1462" t="s">
        <v>1</v>
      </c>
      <c r="F2797" s="1462"/>
      <c r="G2797" s="1462"/>
      <c r="H2797" s="1464"/>
      <c r="I2797" s="1465">
        <v>-242466898.18083337</v>
      </c>
      <c r="J2797" s="1465">
        <v>-218576973.47583336</v>
      </c>
      <c r="K2797" s="1465">
        <v>-23889924.704999998</v>
      </c>
      <c r="L2797" s="1465">
        <v>-1539532.0063877068</v>
      </c>
      <c r="M2797" s="1466">
        <v>-25429456.711387705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84">
        <f t="shared" si="146"/>
        <v>-25429456.711387705</v>
      </c>
    </row>
    <row r="2798" spans="1:18">
      <c r="A2798" s="1421">
        <v>2854</v>
      </c>
      <c r="B2798" s="1462"/>
      <c r="C2798" s="1463"/>
      <c r="D2798" s="1462"/>
      <c r="E2798" s="1462" t="s">
        <v>93</v>
      </c>
      <c r="F2798" s="1462"/>
      <c r="G2798" s="1462"/>
      <c r="H2798" s="1464"/>
      <c r="I2798" s="1465">
        <v>0</v>
      </c>
      <c r="J2798" s="1465">
        <v>0</v>
      </c>
      <c r="K2798" s="1465">
        <v>0</v>
      </c>
      <c r="L2798" s="1465">
        <v>0</v>
      </c>
      <c r="M2798" s="1466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84">
        <f t="shared" si="146"/>
        <v>0</v>
      </c>
    </row>
    <row r="2799" spans="1:18">
      <c r="A2799" s="1421">
        <v>2855</v>
      </c>
      <c r="B2799" s="1462"/>
      <c r="C2799" s="1463"/>
      <c r="D2799" s="1462"/>
      <c r="E2799" s="1462" t="s">
        <v>158</v>
      </c>
      <c r="F2799" s="1462"/>
      <c r="G2799" s="1462"/>
      <c r="H2799" s="1464"/>
      <c r="I2799" s="1465">
        <v>0</v>
      </c>
      <c r="J2799" s="1465">
        <v>0</v>
      </c>
      <c r="K2799" s="1465">
        <v>0</v>
      </c>
      <c r="L2799" s="1465">
        <v>0</v>
      </c>
      <c r="M2799" s="1466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84">
        <f t="shared" si="146"/>
        <v>0</v>
      </c>
    </row>
    <row r="2800" spans="1:18">
      <c r="A2800" s="1421">
        <v>2856</v>
      </c>
      <c r="B2800" s="1462"/>
      <c r="C2800" s="1463"/>
      <c r="D2800" s="1462"/>
      <c r="E2800" s="1462" t="s">
        <v>9</v>
      </c>
      <c r="F2800" s="1462"/>
      <c r="G2800" s="1462"/>
      <c r="H2800" s="1464"/>
      <c r="I2800" s="1465">
        <v>0</v>
      </c>
      <c r="J2800" s="1465">
        <v>0</v>
      </c>
      <c r="K2800" s="1465">
        <v>0</v>
      </c>
      <c r="L2800" s="1465">
        <v>0</v>
      </c>
      <c r="M2800" s="1466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84">
        <f t="shared" si="146"/>
        <v>0</v>
      </c>
    </row>
    <row r="2801" spans="1:18">
      <c r="A2801" s="1421">
        <v>2857</v>
      </c>
      <c r="B2801" s="1462"/>
      <c r="C2801" s="1463"/>
      <c r="D2801" s="1462"/>
      <c r="E2801" s="1462" t="s">
        <v>20</v>
      </c>
      <c r="F2801" s="1462"/>
      <c r="G2801" s="1462"/>
      <c r="H2801" s="1464"/>
      <c r="I2801" s="1465">
        <v>-110774382.87791701</v>
      </c>
      <c r="J2801" s="1465">
        <v>-103350547.27471158</v>
      </c>
      <c r="K2801" s="1465">
        <v>-7423835.6032054294</v>
      </c>
      <c r="L2801" s="1465">
        <v>293309.27403219603</v>
      </c>
      <c r="M2801" s="1466">
        <v>-7130526.3291732334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84">
        <f t="shared" si="146"/>
        <v>-7130526.3291732334</v>
      </c>
    </row>
    <row r="2802" spans="1:18">
      <c r="A2802" s="1421">
        <v>2858</v>
      </c>
      <c r="B2802" s="1462"/>
      <c r="C2802" s="1463"/>
      <c r="D2802" s="1462"/>
      <c r="E2802" s="1462" t="s">
        <v>87</v>
      </c>
      <c r="F2802" s="1462"/>
      <c r="G2802" s="1462"/>
      <c r="H2802" s="1464"/>
      <c r="I2802" s="1465">
        <v>-6465184.4737499999</v>
      </c>
      <c r="J2802" s="1465">
        <v>-6016753.5537761077</v>
      </c>
      <c r="K2802" s="1465">
        <v>-448430.9199738921</v>
      </c>
      <c r="L2802" s="1465">
        <v>116255.00888549985</v>
      </c>
      <c r="M2802" s="1466">
        <v>-332175.91108839225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84">
        <f t="shared" si="146"/>
        <v>-332175.91108839225</v>
      </c>
    </row>
    <row r="2803" spans="1:18">
      <c r="A2803" s="1421">
        <v>2859</v>
      </c>
      <c r="B2803" s="1462"/>
      <c r="C2803" s="1463"/>
      <c r="D2803" s="1462"/>
      <c r="E2803" s="1462" t="s">
        <v>11</v>
      </c>
      <c r="F2803" s="1462"/>
      <c r="G2803" s="1462"/>
      <c r="H2803" s="1464"/>
      <c r="I2803" s="1465">
        <v>33673.96</v>
      </c>
      <c r="J2803" s="1465">
        <v>31043.651916347659</v>
      </c>
      <c r="K2803" s="1465">
        <v>2630.3080836523413</v>
      </c>
      <c r="L2803" s="1465">
        <v>-698.71001372387036</v>
      </c>
      <c r="M2803" s="1466">
        <v>1931.598069928471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84">
        <f t="shared" si="146"/>
        <v>1931.598069928471</v>
      </c>
    </row>
    <row r="2804" spans="1:18">
      <c r="A2804" s="1421">
        <v>2860</v>
      </c>
      <c r="B2804" s="1462"/>
      <c r="C2804" s="1463"/>
      <c r="D2804" s="1462"/>
      <c r="E2804" s="1462" t="s">
        <v>156</v>
      </c>
      <c r="F2804" s="1462"/>
      <c r="G2804" s="1462"/>
      <c r="H2804" s="1464"/>
      <c r="I2804" s="1465">
        <v>0</v>
      </c>
      <c r="J2804" s="1465">
        <v>0</v>
      </c>
      <c r="K2804" s="1465">
        <v>0</v>
      </c>
      <c r="L2804" s="1465">
        <v>0</v>
      </c>
      <c r="M2804" s="1466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84">
        <f t="shared" si="146"/>
        <v>0</v>
      </c>
    </row>
    <row r="2805" spans="1:18">
      <c r="A2805" s="1421">
        <v>2861</v>
      </c>
      <c r="B2805" s="1462"/>
      <c r="C2805" s="1463"/>
      <c r="D2805" s="1462"/>
      <c r="E2805" s="1462" t="s">
        <v>2484</v>
      </c>
      <c r="F2805" s="1462"/>
      <c r="G2805" s="1462"/>
      <c r="H2805" s="1464"/>
      <c r="I2805" s="1465">
        <v>-30818110.5233333</v>
      </c>
      <c r="J2805" s="1465">
        <v>-24168427.41175884</v>
      </c>
      <c r="K2805" s="1465">
        <v>-6649683.111574458</v>
      </c>
      <c r="L2805" s="1465">
        <v>-1141839.6023704</v>
      </c>
      <c r="M2805" s="1466">
        <v>-7791522.7139448579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84">
        <f t="shared" si="146"/>
        <v>-7791522.7139448579</v>
      </c>
    </row>
    <row r="2806" spans="1:18">
      <c r="A2806" s="1421">
        <v>2862</v>
      </c>
      <c r="B2806" s="1462"/>
      <c r="C2806" s="1463"/>
      <c r="D2806" s="1462"/>
      <c r="E2806" s="1462" t="s">
        <v>2485</v>
      </c>
      <c r="F2806" s="1462"/>
      <c r="G2806" s="1462"/>
      <c r="H2806" s="1464"/>
      <c r="I2806" s="1465">
        <v>-78029207.081666693</v>
      </c>
      <c r="J2806" s="1465">
        <v>-78029207.081666693</v>
      </c>
      <c r="K2806" s="1465">
        <v>0</v>
      </c>
      <c r="L2806" s="1465">
        <v>0</v>
      </c>
      <c r="M2806" s="1466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84">
        <f t="shared" si="146"/>
        <v>0</v>
      </c>
    </row>
    <row r="2807" spans="1:18">
      <c r="A2807" s="1421">
        <v>2863</v>
      </c>
      <c r="B2807" s="1462"/>
      <c r="C2807" s="1463"/>
      <c r="D2807" s="1462"/>
      <c r="E2807" s="1462" t="s">
        <v>2486</v>
      </c>
      <c r="F2807" s="1462"/>
      <c r="G2807" s="1462"/>
      <c r="H2807" s="1464"/>
      <c r="I2807" s="1465">
        <v>0</v>
      </c>
      <c r="J2807" s="1465">
        <v>0</v>
      </c>
      <c r="K2807" s="1465">
        <v>0</v>
      </c>
      <c r="L2807" s="1465">
        <v>0</v>
      </c>
      <c r="M2807" s="1466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84">
        <f t="shared" si="146"/>
        <v>0</v>
      </c>
    </row>
    <row r="2808" spans="1:18">
      <c r="A2808" s="1421">
        <v>2864</v>
      </c>
      <c r="B2808" s="1462"/>
      <c r="C2808" s="1463"/>
      <c r="D2808" s="1462"/>
      <c r="E2808" s="1462" t="s">
        <v>2487</v>
      </c>
      <c r="F2808" s="1462"/>
      <c r="G2808" s="1462"/>
      <c r="H2808" s="1464"/>
      <c r="I2808" s="1465">
        <v>-1611089.4541666701</v>
      </c>
      <c r="J2808" s="1465">
        <v>-1611089.4541666701</v>
      </c>
      <c r="K2808" s="1465">
        <v>0</v>
      </c>
      <c r="L2808" s="1465">
        <v>0</v>
      </c>
      <c r="M2808" s="1466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84">
        <f t="shared" si="146"/>
        <v>0</v>
      </c>
    </row>
    <row r="2809" spans="1:18">
      <c r="A2809" s="1421">
        <v>2865</v>
      </c>
      <c r="B2809" s="1462"/>
      <c r="C2809" s="1463"/>
      <c r="D2809" s="1462"/>
      <c r="E2809" s="1462" t="s">
        <v>136</v>
      </c>
      <c r="F2809" s="1462"/>
      <c r="G2809" s="1462"/>
      <c r="H2809" s="1464"/>
      <c r="I2809" s="1465">
        <v>0</v>
      </c>
      <c r="J2809" s="1465">
        <v>0</v>
      </c>
      <c r="K2809" s="1465">
        <v>0</v>
      </c>
      <c r="L2809" s="1465">
        <v>0</v>
      </c>
      <c r="M2809" s="1466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84">
        <f t="shared" si="146"/>
        <v>0</v>
      </c>
    </row>
    <row r="2810" spans="1:18">
      <c r="A2810" s="1421">
        <v>2866</v>
      </c>
      <c r="B2810" s="1462"/>
      <c r="C2810" s="1463"/>
      <c r="D2810" s="1462"/>
      <c r="E2810" s="1462" t="s">
        <v>2488</v>
      </c>
      <c r="F2810" s="1462"/>
      <c r="G2810" s="1462"/>
      <c r="H2810" s="1464"/>
      <c r="I2810" s="1465">
        <v>-6621868.3475000001</v>
      </c>
      <c r="J2810" s="1465">
        <v>-5193055.0500688907</v>
      </c>
      <c r="K2810" s="1465">
        <v>-1428813.2974311092</v>
      </c>
      <c r="L2810" s="1465">
        <v>116167.07081938512</v>
      </c>
      <c r="M2810" s="1466">
        <v>-1312646.2266117241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84">
        <f t="shared" si="146"/>
        <v>-1312646.2266117241</v>
      </c>
    </row>
    <row r="2811" spans="1:18">
      <c r="A2811" s="1421">
        <v>2867</v>
      </c>
      <c r="B2811" s="1462"/>
      <c r="C2811" s="1463"/>
      <c r="D2811" s="1462"/>
      <c r="E2811" s="1462" t="s">
        <v>389</v>
      </c>
      <c r="F2811" s="1462"/>
      <c r="G2811" s="1462"/>
      <c r="H2811" s="1464"/>
      <c r="I2811" s="1465">
        <v>0</v>
      </c>
      <c r="J2811" s="1465">
        <v>0</v>
      </c>
      <c r="K2811" s="1465">
        <v>0</v>
      </c>
      <c r="L2811" s="1465">
        <v>0</v>
      </c>
      <c r="M2811" s="1466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84">
        <f t="shared" si="146"/>
        <v>0</v>
      </c>
    </row>
    <row r="2812" spans="1:18">
      <c r="A2812" s="1421">
        <v>2868</v>
      </c>
      <c r="B2812" s="1462"/>
      <c r="C2812" s="1463" t="s">
        <v>500</v>
      </c>
      <c r="D2812" s="1462"/>
      <c r="E2812" s="1462"/>
      <c r="F2812" s="1462"/>
      <c r="G2812" s="1462"/>
      <c r="H2812" s="1464" t="s">
        <v>3277</v>
      </c>
      <c r="I2812" s="1465">
        <v>-476753066.9791671</v>
      </c>
      <c r="J2812" s="1465">
        <v>-436915009.65006578</v>
      </c>
      <c r="K2812" s="1465">
        <v>-39838057.329101235</v>
      </c>
      <c r="L2812" s="1465">
        <v>-2156338.9650347494</v>
      </c>
      <c r="M2812" s="1466">
        <v>-41994396.2941359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84">
        <f t="shared" si="146"/>
        <v>-41994396.294135988</v>
      </c>
    </row>
    <row r="2813" spans="1:18">
      <c r="A2813" s="1421">
        <v>2869</v>
      </c>
      <c r="B2813" s="1462"/>
      <c r="C2813" s="1463"/>
      <c r="D2813" s="1462"/>
      <c r="E2813" s="1462"/>
      <c r="F2813" s="1462"/>
      <c r="G2813" s="1462"/>
      <c r="H2813" s="1464"/>
      <c r="I2813" s="1465"/>
      <c r="J2813" s="1465"/>
      <c r="K2813" s="1465"/>
      <c r="L2813" s="1465"/>
      <c r="M2813" s="1466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84">
        <f t="shared" si="146"/>
        <v>0</v>
      </c>
    </row>
    <row r="2814" spans="1:18">
      <c r="A2814" s="1421">
        <v>2870</v>
      </c>
      <c r="B2814" s="1462"/>
      <c r="C2814" s="1463"/>
      <c r="D2814" s="1462"/>
      <c r="E2814" s="1462"/>
      <c r="F2814" s="1462"/>
      <c r="G2814" s="1462"/>
      <c r="H2814" s="1464"/>
      <c r="I2814" s="1465"/>
      <c r="J2814" s="1465"/>
      <c r="K2814" s="1465"/>
      <c r="L2814" s="1465"/>
      <c r="M2814" s="1466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84">
        <f t="shared" si="146"/>
        <v>0</v>
      </c>
    </row>
    <row r="2815" spans="1:18">
      <c r="A2815" s="1421">
        <v>2871</v>
      </c>
      <c r="B2815" s="1462"/>
      <c r="C2815" s="1463" t="s">
        <v>3295</v>
      </c>
      <c r="D2815" s="1462"/>
      <c r="E2815" s="1462"/>
      <c r="F2815" s="1462"/>
      <c r="G2815" s="1462"/>
      <c r="H2815" s="1464" t="s">
        <v>3277</v>
      </c>
      <c r="I2815" s="1465">
        <v>-9819100117.9879227</v>
      </c>
      <c r="J2815" s="1465">
        <v>-9075379663.2975025</v>
      </c>
      <c r="K2815" s="1465">
        <v>-743720454.69041991</v>
      </c>
      <c r="L2815" s="1465">
        <v>-20791245.141056314</v>
      </c>
      <c r="M2815" s="1466">
        <v>-764511699.83147621</v>
      </c>
      <c r="N2815" t="s">
        <v>3389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84">
        <f t="shared" si="146"/>
        <v>-764511699.83147621</v>
      </c>
    </row>
    <row r="2816" spans="1:18">
      <c r="A2816" s="1421">
        <v>2872</v>
      </c>
      <c r="B2816" s="1462"/>
      <c r="C2816" s="1463" t="s">
        <v>502</v>
      </c>
      <c r="D2816" s="1462" t="s">
        <v>503</v>
      </c>
      <c r="E2816" s="1462"/>
      <c r="F2816" s="1462"/>
      <c r="G2816" s="1462"/>
      <c r="H2816" s="1464"/>
      <c r="I2816" s="1465"/>
      <c r="J2816" s="1465"/>
      <c r="K2816" s="1465"/>
      <c r="L2816" s="1465"/>
      <c r="M2816" s="1466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84">
        <f t="shared" si="146"/>
        <v>0</v>
      </c>
    </row>
    <row r="2817" spans="1:18">
      <c r="A2817" s="1421">
        <v>2873</v>
      </c>
      <c r="B2817" s="1462"/>
      <c r="C2817" s="1463"/>
      <c r="D2817" s="1462"/>
      <c r="E2817" s="1462"/>
      <c r="F2817" s="1462" t="s">
        <v>51</v>
      </c>
      <c r="G2817" s="1462" t="s">
        <v>2484</v>
      </c>
      <c r="H2817" s="1464"/>
      <c r="I2817" s="1465">
        <v>0</v>
      </c>
      <c r="J2817" s="1465">
        <v>0</v>
      </c>
      <c r="K2817" s="1465">
        <v>0</v>
      </c>
      <c r="L2817" s="1465">
        <v>0</v>
      </c>
      <c r="M2817" s="1466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84">
        <f t="shared" si="146"/>
        <v>0</v>
      </c>
    </row>
    <row r="2818" spans="1:18">
      <c r="A2818" s="1421">
        <v>2874</v>
      </c>
      <c r="B2818" s="1462"/>
      <c r="C2818" s="1463"/>
      <c r="D2818" s="1462"/>
      <c r="E2818" s="1462"/>
      <c r="F2818" s="1462" t="s">
        <v>51</v>
      </c>
      <c r="G2818" s="1462" t="s">
        <v>2484</v>
      </c>
      <c r="H2818" s="1464"/>
      <c r="I2818" s="1465">
        <v>0</v>
      </c>
      <c r="J2818" s="1465">
        <v>0</v>
      </c>
      <c r="K2818" s="1465">
        <v>0</v>
      </c>
      <c r="L2818" s="1465">
        <v>0</v>
      </c>
      <c r="M2818" s="1466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84">
        <f t="shared" si="146"/>
        <v>0</v>
      </c>
    </row>
    <row r="2819" spans="1:18">
      <c r="A2819" s="1421">
        <v>2875</v>
      </c>
      <c r="B2819" s="1462"/>
      <c r="C2819" s="1463"/>
      <c r="D2819" s="1462"/>
      <c r="E2819" s="1462"/>
      <c r="F2819" s="1462" t="s">
        <v>51</v>
      </c>
      <c r="G2819" s="1462" t="s">
        <v>2485</v>
      </c>
      <c r="H2819" s="1464"/>
      <c r="I2819" s="1465">
        <v>0</v>
      </c>
      <c r="J2819" s="1465">
        <v>0</v>
      </c>
      <c r="K2819" s="1465">
        <v>0</v>
      </c>
      <c r="L2819" s="1465">
        <v>0</v>
      </c>
      <c r="M2819" s="1466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84">
        <f t="shared" si="146"/>
        <v>0</v>
      </c>
    </row>
    <row r="2820" spans="1:18">
      <c r="A2820" s="1421">
        <v>2876</v>
      </c>
      <c r="B2820" s="1462"/>
      <c r="C2820" s="1463"/>
      <c r="D2820" s="1462"/>
      <c r="E2820" s="1462"/>
      <c r="F2820" s="1462" t="s">
        <v>51</v>
      </c>
      <c r="G2820" s="1462" t="s">
        <v>11</v>
      </c>
      <c r="H2820" s="1464"/>
      <c r="I2820" s="1465">
        <v>0</v>
      </c>
      <c r="J2820" s="1465">
        <v>0</v>
      </c>
      <c r="K2820" s="1465">
        <v>0</v>
      </c>
      <c r="L2820" s="1465">
        <v>0</v>
      </c>
      <c r="M2820" s="1466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84">
        <f t="shared" si="146"/>
        <v>0</v>
      </c>
    </row>
    <row r="2821" spans="1:18">
      <c r="A2821" s="1421">
        <v>2877</v>
      </c>
      <c r="B2821" s="1462"/>
      <c r="C2821" s="1463"/>
      <c r="D2821" s="1462"/>
      <c r="E2821" s="1462"/>
      <c r="F2821" s="1462"/>
      <c r="G2821" s="1462"/>
      <c r="H2821" s="1464"/>
      <c r="I2821" s="1465">
        <v>0</v>
      </c>
      <c r="J2821" s="1465">
        <v>0</v>
      </c>
      <c r="K2821" s="1465">
        <v>0</v>
      </c>
      <c r="L2821" s="1465">
        <v>0</v>
      </c>
      <c r="M2821" s="1466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84">
        <f t="shared" si="146"/>
        <v>0</v>
      </c>
    </row>
    <row r="2822" spans="1:18">
      <c r="A2822" s="1421">
        <v>2878</v>
      </c>
      <c r="B2822" s="1462"/>
      <c r="C2822" s="1463"/>
      <c r="D2822" s="1462"/>
      <c r="E2822" s="1462"/>
      <c r="F2822" s="1462"/>
      <c r="G2822" s="1462"/>
      <c r="H2822" s="1464"/>
      <c r="I2822" s="1465"/>
      <c r="J2822" s="1465"/>
      <c r="K2822" s="1465"/>
      <c r="L2822" s="1465"/>
      <c r="M2822" s="1466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84">
        <f t="shared" si="146"/>
        <v>0</v>
      </c>
    </row>
    <row r="2823" spans="1:18">
      <c r="A2823" s="1421">
        <v>2879</v>
      </c>
      <c r="B2823" s="1462"/>
      <c r="C2823" s="1463"/>
      <c r="D2823" s="1462"/>
      <c r="E2823" s="1462"/>
      <c r="F2823" s="1462"/>
      <c r="G2823" s="1462"/>
      <c r="H2823" s="1464"/>
      <c r="I2823" s="1465"/>
      <c r="J2823" s="1465"/>
      <c r="K2823" s="1465"/>
      <c r="L2823" s="1465"/>
      <c r="M2823" s="1466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84">
        <f t="shared" si="146"/>
        <v>0</v>
      </c>
    </row>
    <row r="2824" spans="1:18">
      <c r="A2824" s="1421">
        <v>2880</v>
      </c>
      <c r="B2824" s="1462"/>
      <c r="C2824" s="1463" t="s">
        <v>504</v>
      </c>
      <c r="D2824" s="1462" t="s">
        <v>505</v>
      </c>
      <c r="E2824" s="1462"/>
      <c r="F2824" s="1462"/>
      <c r="G2824" s="1462"/>
      <c r="H2824" s="1464"/>
      <c r="I2824" s="1465"/>
      <c r="J2824" s="1465"/>
      <c r="K2824" s="1465"/>
      <c r="L2824" s="1465"/>
      <c r="M2824" s="1466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84">
        <f t="shared" si="146"/>
        <v>0</v>
      </c>
    </row>
    <row r="2825" spans="1:18">
      <c r="A2825" s="1421">
        <v>2881</v>
      </c>
      <c r="B2825" s="1462"/>
      <c r="C2825" s="1463"/>
      <c r="D2825" s="1462"/>
      <c r="E2825" s="1462"/>
      <c r="F2825" s="1462" t="s">
        <v>29</v>
      </c>
      <c r="G2825" s="1462" t="s">
        <v>1</v>
      </c>
      <c r="H2825" s="1464"/>
      <c r="I2825" s="1465">
        <v>-11930689.046666665</v>
      </c>
      <c r="J2825" s="1465">
        <v>-10280559.860416666</v>
      </c>
      <c r="K2825" s="1465">
        <v>-1650129.18625</v>
      </c>
      <c r="L2825" s="1465">
        <v>-161661.21875000023</v>
      </c>
      <c r="M2825" s="1466">
        <v>-1811790.4050000003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84">
        <f t="shared" si="146"/>
        <v>-1811790.4050000003</v>
      </c>
    </row>
    <row r="2826" spans="1:18">
      <c r="A2826" s="1421">
        <v>2882</v>
      </c>
      <c r="B2826" s="1462"/>
      <c r="C2826" s="1463"/>
      <c r="D2826" s="1462"/>
      <c r="E2826" s="1462"/>
      <c r="F2826" s="1462" t="s">
        <v>5</v>
      </c>
      <c r="G2826" s="1462" t="s">
        <v>87</v>
      </c>
      <c r="H2826" s="1464"/>
      <c r="I2826" s="1465">
        <v>0</v>
      </c>
      <c r="J2826" s="1465">
        <v>0</v>
      </c>
      <c r="K2826" s="1465">
        <v>0</v>
      </c>
      <c r="L2826" s="1465">
        <v>0</v>
      </c>
      <c r="M2826" s="1466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84">
        <f t="shared" si="146"/>
        <v>0</v>
      </c>
    </row>
    <row r="2827" spans="1:18">
      <c r="A2827" s="1421">
        <v>2883</v>
      </c>
      <c r="B2827" s="1462"/>
      <c r="C2827" s="1463"/>
      <c r="D2827" s="1462"/>
      <c r="E2827" s="1462"/>
      <c r="F2827" s="1462" t="s">
        <v>35</v>
      </c>
      <c r="G2827" s="1462" t="s">
        <v>11</v>
      </c>
      <c r="H2827" s="1464"/>
      <c r="I2827" s="1465">
        <v>0</v>
      </c>
      <c r="J2827" s="1465">
        <v>0</v>
      </c>
      <c r="K2827" s="1465">
        <v>0</v>
      </c>
      <c r="L2827" s="1465">
        <v>0</v>
      </c>
      <c r="M2827" s="1466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84">
        <f t="shared" ref="R2827:R2884" si="149">M2827</f>
        <v>0</v>
      </c>
    </row>
    <row r="2828" spans="1:18">
      <c r="A2828" s="1421">
        <v>2884</v>
      </c>
      <c r="B2828" s="1462"/>
      <c r="C2828" s="1463"/>
      <c r="D2828" s="1462"/>
      <c r="E2828" s="1462"/>
      <c r="F2828" s="1462" t="s">
        <v>54</v>
      </c>
      <c r="G2828" s="1462" t="s">
        <v>20</v>
      </c>
      <c r="H2828" s="1464"/>
      <c r="I2828" s="1465">
        <v>-3328502.72708333</v>
      </c>
      <c r="J2828" s="1465">
        <v>-3105434.3929729029</v>
      </c>
      <c r="K2828" s="1465">
        <v>-223068.33411042733</v>
      </c>
      <c r="L2828" s="1465">
        <v>-36238.454458543885</v>
      </c>
      <c r="M2828" s="1466">
        <v>-259306.78856897121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84">
        <f t="shared" si="149"/>
        <v>-259306.78856897121</v>
      </c>
    </row>
    <row r="2829" spans="1:18">
      <c r="A2829" s="1421">
        <v>2885</v>
      </c>
      <c r="B2829" s="1462"/>
      <c r="C2829" s="1463"/>
      <c r="D2829" s="1462"/>
      <c r="E2829" s="1462"/>
      <c r="F2829" s="1462" t="s">
        <v>35</v>
      </c>
      <c r="G2829" s="1462" t="s">
        <v>2484</v>
      </c>
      <c r="H2829" s="1464"/>
      <c r="I2829" s="1465">
        <v>0</v>
      </c>
      <c r="J2829" s="1465">
        <v>0</v>
      </c>
      <c r="K2829" s="1465">
        <v>0</v>
      </c>
      <c r="L2829" s="1465">
        <v>0</v>
      </c>
      <c r="M2829" s="1466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84">
        <f t="shared" si="149"/>
        <v>0</v>
      </c>
    </row>
    <row r="2830" spans="1:18">
      <c r="A2830" s="1421">
        <v>2886</v>
      </c>
      <c r="B2830" s="1462"/>
      <c r="C2830" s="1463"/>
      <c r="D2830" s="1462"/>
      <c r="E2830" s="1462"/>
      <c r="F2830" s="1462" t="s">
        <v>35</v>
      </c>
      <c r="G2830" s="1462" t="s">
        <v>2485</v>
      </c>
      <c r="H2830" s="1464"/>
      <c r="I2830" s="1465">
        <v>0</v>
      </c>
      <c r="J2830" s="1465">
        <v>0</v>
      </c>
      <c r="K2830" s="1465">
        <v>0</v>
      </c>
      <c r="L2830" s="1465">
        <v>0</v>
      </c>
      <c r="M2830" s="1466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84">
        <f t="shared" si="149"/>
        <v>0</v>
      </c>
    </row>
    <row r="2831" spans="1:18">
      <c r="A2831" s="1421">
        <v>2887</v>
      </c>
      <c r="B2831" s="1462"/>
      <c r="C2831" s="1463"/>
      <c r="D2831" s="1462"/>
      <c r="E2831" s="1462"/>
      <c r="F2831" s="1462" t="s">
        <v>51</v>
      </c>
      <c r="G2831" s="1462" t="s">
        <v>2486</v>
      </c>
      <c r="H2831" s="1464"/>
      <c r="I2831" s="1465">
        <v>0</v>
      </c>
      <c r="J2831" s="1465">
        <v>0</v>
      </c>
      <c r="K2831" s="1465">
        <v>0</v>
      </c>
      <c r="L2831" s="1465">
        <v>0</v>
      </c>
      <c r="M2831" s="1466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84">
        <f t="shared" si="149"/>
        <v>0</v>
      </c>
    </row>
    <row r="2832" spans="1:18">
      <c r="A2832" s="1421">
        <v>2888</v>
      </c>
      <c r="B2832" s="1462"/>
      <c r="C2832" s="1463"/>
      <c r="D2832" s="1462"/>
      <c r="E2832" s="1462"/>
      <c r="F2832" s="1462" t="s">
        <v>51</v>
      </c>
      <c r="G2832" s="1462" t="s">
        <v>2487</v>
      </c>
      <c r="H2832" s="1464"/>
      <c r="I2832" s="1465">
        <v>0</v>
      </c>
      <c r="J2832" s="1465">
        <v>0</v>
      </c>
      <c r="K2832" s="1465">
        <v>0</v>
      </c>
      <c r="L2832" s="1465">
        <v>0</v>
      </c>
      <c r="M2832" s="1466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84">
        <f t="shared" si="149"/>
        <v>0</v>
      </c>
    </row>
    <row r="2833" spans="1:18">
      <c r="A2833" s="1421">
        <v>2889</v>
      </c>
      <c r="B2833" s="1462"/>
      <c r="C2833" s="1463"/>
      <c r="D2833" s="1462"/>
      <c r="E2833" s="1462"/>
      <c r="F2833" s="1462" t="s">
        <v>51</v>
      </c>
      <c r="G2833" s="1462" t="s">
        <v>9</v>
      </c>
      <c r="H2833" s="1464"/>
      <c r="I2833" s="1465">
        <v>0</v>
      </c>
      <c r="J2833" s="1465">
        <v>0</v>
      </c>
      <c r="K2833" s="1465">
        <v>0</v>
      </c>
      <c r="L2833" s="1465">
        <v>0</v>
      </c>
      <c r="M2833" s="1466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84">
        <f t="shared" si="149"/>
        <v>0</v>
      </c>
    </row>
    <row r="2834" spans="1:18">
      <c r="A2834" s="1421">
        <v>2890</v>
      </c>
      <c r="B2834" s="1462"/>
      <c r="C2834" s="1463"/>
      <c r="D2834" s="1462"/>
      <c r="E2834" s="1462"/>
      <c r="F2834" s="1462"/>
      <c r="G2834" s="1462"/>
      <c r="H2834" s="1464" t="s">
        <v>3278</v>
      </c>
      <c r="I2834" s="1465">
        <v>-15259191.773749996</v>
      </c>
      <c r="J2834" s="1465">
        <v>-13385994.253389569</v>
      </c>
      <c r="K2834" s="1465">
        <v>-1873197.5203604274</v>
      </c>
      <c r="L2834" s="1465">
        <v>-197899.67320854412</v>
      </c>
      <c r="M2834" s="1466">
        <v>-2071097.193568971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84">
        <f t="shared" si="149"/>
        <v>-2071097.1935689715</v>
      </c>
    </row>
    <row r="2835" spans="1:18">
      <c r="A2835" s="1421">
        <v>2891</v>
      </c>
      <c r="B2835" s="1462"/>
      <c r="C2835" s="1463"/>
      <c r="D2835" s="1462"/>
      <c r="E2835" s="1462"/>
      <c r="F2835" s="1462"/>
      <c r="G2835" s="1462"/>
      <c r="H2835" s="1464"/>
      <c r="I2835" s="1465"/>
      <c r="J2835" s="1465"/>
      <c r="K2835" s="1465"/>
      <c r="L2835" s="1465"/>
      <c r="M2835" s="1466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84">
        <f t="shared" si="149"/>
        <v>0</v>
      </c>
    </row>
    <row r="2836" spans="1:18">
      <c r="A2836" s="1421">
        <v>2892</v>
      </c>
      <c r="B2836" s="1462"/>
      <c r="C2836" s="1463"/>
      <c r="D2836" s="1462"/>
      <c r="E2836" s="1462"/>
      <c r="F2836" s="1462"/>
      <c r="G2836" s="1462"/>
      <c r="H2836" s="1464"/>
      <c r="I2836" s="1465"/>
      <c r="J2836" s="1465"/>
      <c r="K2836" s="1465"/>
      <c r="L2836" s="1465"/>
      <c r="M2836" s="1466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84">
        <f t="shared" si="149"/>
        <v>0</v>
      </c>
    </row>
    <row r="2837" spans="1:18">
      <c r="A2837" s="1421">
        <v>2893</v>
      </c>
      <c r="B2837" s="1462"/>
      <c r="C2837" s="1463" t="s">
        <v>506</v>
      </c>
      <c r="D2837" s="1462" t="s">
        <v>507</v>
      </c>
      <c r="E2837" s="1462"/>
      <c r="F2837" s="1462"/>
      <c r="G2837" s="1462"/>
      <c r="H2837" s="1464"/>
      <c r="I2837" s="1465"/>
      <c r="J2837" s="1465"/>
      <c r="K2837" s="1465"/>
      <c r="L2837" s="1465"/>
      <c r="M2837" s="1466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84">
        <f t="shared" si="149"/>
        <v>0</v>
      </c>
    </row>
    <row r="2838" spans="1:18">
      <c r="A2838" s="1421">
        <v>2894</v>
      </c>
      <c r="B2838" s="1462"/>
      <c r="C2838" s="1463"/>
      <c r="D2838" s="1462"/>
      <c r="E2838" s="1462"/>
      <c r="F2838" s="1462" t="s">
        <v>51</v>
      </c>
      <c r="G2838" s="1462" t="s">
        <v>93</v>
      </c>
      <c r="H2838" s="1464"/>
      <c r="I2838" s="1465">
        <v>0</v>
      </c>
      <c r="J2838" s="1465">
        <v>0</v>
      </c>
      <c r="K2838" s="1465">
        <v>0</v>
      </c>
      <c r="L2838" s="1465">
        <v>0</v>
      </c>
      <c r="M2838" s="1466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84">
        <f t="shared" si="149"/>
        <v>0</v>
      </c>
    </row>
    <row r="2839" spans="1:18">
      <c r="A2839" s="1421">
        <v>2895</v>
      </c>
      <c r="B2839" s="1462"/>
      <c r="C2839" s="1463"/>
      <c r="D2839" s="1462"/>
      <c r="E2839" s="1462"/>
      <c r="F2839" s="1462" t="s">
        <v>51</v>
      </c>
      <c r="G2839" s="1462" t="s">
        <v>158</v>
      </c>
      <c r="H2839" s="1464"/>
      <c r="I2839" s="1465">
        <v>0</v>
      </c>
      <c r="J2839" s="1465">
        <v>0</v>
      </c>
      <c r="K2839" s="1465">
        <v>0</v>
      </c>
      <c r="L2839" s="1465">
        <v>0</v>
      </c>
      <c r="M2839" s="1466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84">
        <f t="shared" si="149"/>
        <v>0</v>
      </c>
    </row>
    <row r="2840" spans="1:18">
      <c r="A2840" s="1421">
        <v>2896</v>
      </c>
      <c r="B2840" s="1462"/>
      <c r="C2840" s="1463"/>
      <c r="D2840" s="1462"/>
      <c r="E2840" s="1462"/>
      <c r="F2840" s="1462" t="s">
        <v>51</v>
      </c>
      <c r="G2840" s="1462" t="s">
        <v>11</v>
      </c>
      <c r="H2840" s="1464"/>
      <c r="I2840" s="1465">
        <v>0</v>
      </c>
      <c r="J2840" s="1465">
        <v>0</v>
      </c>
      <c r="K2840" s="1465">
        <v>0</v>
      </c>
      <c r="L2840" s="1465">
        <v>0</v>
      </c>
      <c r="M2840" s="1466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84">
        <f t="shared" si="149"/>
        <v>0</v>
      </c>
    </row>
    <row r="2841" spans="1:18">
      <c r="A2841" s="1421">
        <v>2897</v>
      </c>
      <c r="B2841" s="1462"/>
      <c r="C2841" s="1463"/>
      <c r="D2841" s="1462"/>
      <c r="E2841" s="1462"/>
      <c r="F2841" s="1462" t="s">
        <v>51</v>
      </c>
      <c r="G2841" s="1462" t="s">
        <v>2484</v>
      </c>
      <c r="H2841" s="1464"/>
      <c r="I2841" s="1465">
        <v>-2360437.1279166699</v>
      </c>
      <c r="J2841" s="1465">
        <v>-1851121.0589267565</v>
      </c>
      <c r="K2841" s="1465">
        <v>-509316.06898991339</v>
      </c>
      <c r="L2841" s="1465">
        <v>-134415.09899211145</v>
      </c>
      <c r="M2841" s="1466">
        <v>-643731.16798202484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84">
        <f t="shared" si="149"/>
        <v>-643731.16798202484</v>
      </c>
    </row>
    <row r="2842" spans="1:18">
      <c r="A2842" s="1421">
        <v>2898</v>
      </c>
      <c r="B2842" s="1462"/>
      <c r="C2842" s="1463"/>
      <c r="D2842" s="1462"/>
      <c r="E2842" s="1462"/>
      <c r="F2842" s="1462" t="s">
        <v>51</v>
      </c>
      <c r="G2842" s="1462" t="s">
        <v>2485</v>
      </c>
      <c r="H2842" s="1464"/>
      <c r="I2842" s="1465">
        <v>0</v>
      </c>
      <c r="J2842" s="1465">
        <v>0</v>
      </c>
      <c r="K2842" s="1465">
        <v>0</v>
      </c>
      <c r="L2842" s="1465">
        <v>0</v>
      </c>
      <c r="M2842" s="1466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84">
        <f t="shared" si="149"/>
        <v>0</v>
      </c>
    </row>
    <row r="2843" spans="1:18">
      <c r="A2843" s="1421">
        <v>2899</v>
      </c>
      <c r="B2843" s="1462"/>
      <c r="C2843" s="1463"/>
      <c r="D2843" s="1462"/>
      <c r="E2843" s="1462"/>
      <c r="F2843" s="1462" t="s">
        <v>51</v>
      </c>
      <c r="G2843" s="1462" t="s">
        <v>2485</v>
      </c>
      <c r="H2843" s="1464"/>
      <c r="I2843" s="1465">
        <v>0</v>
      </c>
      <c r="J2843" s="1465">
        <v>0</v>
      </c>
      <c r="K2843" s="1465">
        <v>0</v>
      </c>
      <c r="L2843" s="1465">
        <v>0</v>
      </c>
      <c r="M2843" s="1466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84">
        <f t="shared" si="149"/>
        <v>0</v>
      </c>
    </row>
    <row r="2844" spans="1:18">
      <c r="A2844" s="1421">
        <v>2900</v>
      </c>
      <c r="B2844" s="1462"/>
      <c r="C2844" s="1463"/>
      <c r="D2844" s="1462"/>
      <c r="E2844" s="1462"/>
      <c r="F2844" s="1462"/>
      <c r="G2844" s="1462"/>
      <c r="H2844" s="1464" t="s">
        <v>3278</v>
      </c>
      <c r="I2844" s="1465">
        <v>-2360437.1279166699</v>
      </c>
      <c r="J2844" s="1465">
        <v>-1851121.0589267565</v>
      </c>
      <c r="K2844" s="1465">
        <v>-509316.06898991339</v>
      </c>
      <c r="L2844" s="1465">
        <v>-134415.09899211145</v>
      </c>
      <c r="M2844" s="1466">
        <v>-643731.16798202484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84">
        <f t="shared" si="149"/>
        <v>-643731.16798202484</v>
      </c>
    </row>
    <row r="2845" spans="1:18">
      <c r="A2845" s="1421">
        <v>2901</v>
      </c>
      <c r="B2845" s="1462"/>
      <c r="C2845" s="1463"/>
      <c r="D2845" s="1462"/>
      <c r="E2845" s="1462"/>
      <c r="F2845" s="1462"/>
      <c r="G2845" s="1462"/>
      <c r="H2845" s="1464"/>
      <c r="I2845" s="1465"/>
      <c r="J2845" s="1465"/>
      <c r="K2845" s="1465"/>
      <c r="L2845" s="1465"/>
      <c r="M2845" s="1466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84">
        <f t="shared" si="149"/>
        <v>0</v>
      </c>
    </row>
    <row r="2846" spans="1:18">
      <c r="A2846" s="1421">
        <v>2902</v>
      </c>
      <c r="B2846" s="1462"/>
      <c r="C2846" s="1463"/>
      <c r="D2846" s="1462"/>
      <c r="E2846" s="1462"/>
      <c r="F2846" s="1462"/>
      <c r="G2846" s="1462"/>
      <c r="H2846" s="1464"/>
      <c r="I2846" s="1465"/>
      <c r="J2846" s="1465"/>
      <c r="K2846" s="1465"/>
      <c r="L2846" s="1465"/>
      <c r="M2846" s="1466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84">
        <f t="shared" si="149"/>
        <v>0</v>
      </c>
    </row>
    <row r="2847" spans="1:18">
      <c r="A2847" s="1421">
        <v>2903</v>
      </c>
      <c r="B2847" s="1462"/>
      <c r="C2847" s="1463" t="s">
        <v>508</v>
      </c>
      <c r="D2847" s="1462" t="s">
        <v>509</v>
      </c>
      <c r="E2847" s="1462"/>
      <c r="F2847" s="1462"/>
      <c r="G2847" s="1462"/>
      <c r="H2847" s="1464"/>
      <c r="I2847" s="1465"/>
      <c r="J2847" s="1465"/>
      <c r="K2847" s="1465"/>
      <c r="L2847" s="1465"/>
      <c r="M2847" s="1466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84">
        <f t="shared" si="149"/>
        <v>0</v>
      </c>
    </row>
    <row r="2848" spans="1:18">
      <c r="A2848" s="1421">
        <v>2904</v>
      </c>
      <c r="B2848" s="1462"/>
      <c r="C2848" s="1463"/>
      <c r="D2848" s="1462"/>
      <c r="E2848" s="1462"/>
      <c r="F2848" s="1462" t="s">
        <v>37</v>
      </c>
      <c r="G2848" s="1462" t="s">
        <v>1</v>
      </c>
      <c r="H2848" s="1464"/>
      <c r="I2848" s="1465">
        <v>27488556.876249969</v>
      </c>
      <c r="J2848" s="1465">
        <v>27491580.47624997</v>
      </c>
      <c r="K2848" s="1465">
        <v>-3023.6</v>
      </c>
      <c r="L2848" s="1465">
        <v>-6047.200000000008</v>
      </c>
      <c r="M2848" s="1466">
        <v>-9070.8000000000084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84">
        <f t="shared" si="149"/>
        <v>-9070.8000000000084</v>
      </c>
    </row>
    <row r="2849" spans="1:18">
      <c r="A2849" s="1421">
        <v>2905</v>
      </c>
      <c r="B2849" s="1462"/>
      <c r="C2849" s="1463"/>
      <c r="D2849" s="1462"/>
      <c r="E2849" s="1462"/>
      <c r="F2849" s="1462" t="s">
        <v>33</v>
      </c>
      <c r="G2849" s="1462" t="s">
        <v>93</v>
      </c>
      <c r="H2849" s="1464"/>
      <c r="I2849" s="1465">
        <v>0</v>
      </c>
      <c r="J2849" s="1465">
        <v>0</v>
      </c>
      <c r="K2849" s="1465">
        <v>0</v>
      </c>
      <c r="L2849" s="1465">
        <v>0</v>
      </c>
      <c r="M2849" s="1466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84">
        <f t="shared" si="149"/>
        <v>0</v>
      </c>
    </row>
    <row r="2850" spans="1:18">
      <c r="A2850" s="1421">
        <v>2906</v>
      </c>
      <c r="B2850" s="1462"/>
      <c r="C2850" s="1463"/>
      <c r="D2850" s="1462"/>
      <c r="E2850" s="1462"/>
      <c r="F2850" s="1462" t="s">
        <v>34</v>
      </c>
      <c r="G2850" s="1462" t="s">
        <v>158</v>
      </c>
      <c r="H2850" s="1464"/>
      <c r="I2850" s="1465">
        <v>0</v>
      </c>
      <c r="J2850" s="1465">
        <v>0</v>
      </c>
      <c r="K2850" s="1465">
        <v>0</v>
      </c>
      <c r="L2850" s="1465">
        <v>0</v>
      </c>
      <c r="M2850" s="1466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84">
        <f t="shared" si="149"/>
        <v>0</v>
      </c>
    </row>
    <row r="2851" spans="1:18">
      <c r="A2851" s="1421">
        <v>2907</v>
      </c>
      <c r="B2851" s="1462"/>
      <c r="C2851" s="1463"/>
      <c r="D2851" s="1462"/>
      <c r="E2851" s="1462"/>
      <c r="F2851" s="1462" t="s">
        <v>51</v>
      </c>
      <c r="G2851" s="1462" t="s">
        <v>2486</v>
      </c>
      <c r="H2851" s="1464"/>
      <c r="I2851" s="1465">
        <v>0</v>
      </c>
      <c r="J2851" s="1465">
        <v>0</v>
      </c>
      <c r="K2851" s="1465">
        <v>0</v>
      </c>
      <c r="L2851" s="1465">
        <v>0</v>
      </c>
      <c r="M2851" s="1466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84">
        <f t="shared" si="149"/>
        <v>0</v>
      </c>
    </row>
    <row r="2852" spans="1:18">
      <c r="A2852" s="1421">
        <v>2908</v>
      </c>
      <c r="B2852" s="1462"/>
      <c r="C2852" s="1463"/>
      <c r="D2852" s="1462"/>
      <c r="E2852" s="1462"/>
      <c r="F2852" s="1462" t="s">
        <v>51</v>
      </c>
      <c r="G2852" s="1462" t="s">
        <v>2487</v>
      </c>
      <c r="H2852" s="1464"/>
      <c r="I2852" s="1465">
        <v>-6449.0616666666701</v>
      </c>
      <c r="J2852" s="1465">
        <v>-6449.0616666666701</v>
      </c>
      <c r="K2852" s="1465">
        <v>0</v>
      </c>
      <c r="L2852" s="1465">
        <v>0</v>
      </c>
      <c r="M2852" s="1466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84">
        <f t="shared" si="149"/>
        <v>0</v>
      </c>
    </row>
    <row r="2853" spans="1:18">
      <c r="A2853" s="1421">
        <v>2909</v>
      </c>
      <c r="B2853" s="1462"/>
      <c r="C2853" s="1463"/>
      <c r="D2853" s="1462"/>
      <c r="E2853" s="1462"/>
      <c r="F2853" s="1462" t="s">
        <v>51</v>
      </c>
      <c r="G2853" s="1462" t="s">
        <v>9</v>
      </c>
      <c r="H2853" s="1464"/>
      <c r="I2853" s="1465">
        <v>0</v>
      </c>
      <c r="J2853" s="1465">
        <v>0</v>
      </c>
      <c r="K2853" s="1465">
        <v>0</v>
      </c>
      <c r="L2853" s="1465">
        <v>0</v>
      </c>
      <c r="M2853" s="1466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84">
        <f t="shared" si="149"/>
        <v>0</v>
      </c>
    </row>
    <row r="2854" spans="1:18">
      <c r="A2854" s="1421">
        <v>2910</v>
      </c>
      <c r="B2854" s="1462"/>
      <c r="C2854" s="1463"/>
      <c r="D2854" s="1462"/>
      <c r="E2854" s="1462"/>
      <c r="F2854" s="1462" t="s">
        <v>35</v>
      </c>
      <c r="G2854" s="1462" t="s">
        <v>11</v>
      </c>
      <c r="H2854" s="1464"/>
      <c r="I2854" s="1465">
        <v>-19422041.574583299</v>
      </c>
      <c r="J2854" s="1465">
        <v>-17904965.681084041</v>
      </c>
      <c r="K2854" s="1465">
        <v>-1517075.8934992589</v>
      </c>
      <c r="L2854" s="1465">
        <v>-4160875.5385660902</v>
      </c>
      <c r="M2854" s="1466">
        <v>-5677951.4320653491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84">
        <f t="shared" si="149"/>
        <v>-5677951.4320653491</v>
      </c>
    </row>
    <row r="2855" spans="1:18">
      <c r="A2855" s="1421">
        <v>2911</v>
      </c>
      <c r="B2855" s="1462"/>
      <c r="C2855" s="1463"/>
      <c r="D2855" s="1462"/>
      <c r="E2855" s="1462"/>
      <c r="F2855" s="1462" t="s">
        <v>35</v>
      </c>
      <c r="G2855" s="1462" t="s">
        <v>2484</v>
      </c>
      <c r="H2855" s="1464"/>
      <c r="I2855" s="1465">
        <v>0</v>
      </c>
      <c r="J2855" s="1465">
        <v>0</v>
      </c>
      <c r="K2855" s="1465">
        <v>0</v>
      </c>
      <c r="L2855" s="1465">
        <v>0</v>
      </c>
      <c r="M2855" s="1466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84">
        <f t="shared" si="149"/>
        <v>0</v>
      </c>
    </row>
    <row r="2856" spans="1:18">
      <c r="A2856" s="1421">
        <v>2912</v>
      </c>
      <c r="B2856" s="1462"/>
      <c r="C2856" s="1463"/>
      <c r="D2856" s="1462"/>
      <c r="E2856" s="1462"/>
      <c r="F2856" s="1462" t="s">
        <v>35</v>
      </c>
      <c r="G2856" s="1462" t="s">
        <v>2485</v>
      </c>
      <c r="H2856" s="1464"/>
      <c r="I2856" s="1465">
        <v>0</v>
      </c>
      <c r="J2856" s="1465">
        <v>0</v>
      </c>
      <c r="K2856" s="1465">
        <v>0</v>
      </c>
      <c r="L2856" s="1465">
        <v>0</v>
      </c>
      <c r="M2856" s="1466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84">
        <f t="shared" si="149"/>
        <v>0</v>
      </c>
    </row>
    <row r="2857" spans="1:18">
      <c r="A2857" s="1421">
        <v>2913</v>
      </c>
      <c r="B2857" s="1462"/>
      <c r="C2857" s="1463"/>
      <c r="D2857" s="1462"/>
      <c r="E2857" s="1462"/>
      <c r="F2857" s="1462" t="s">
        <v>5</v>
      </c>
      <c r="G2857" s="1462" t="s">
        <v>87</v>
      </c>
      <c r="H2857" s="1464"/>
      <c r="I2857" s="1465">
        <v>-131913029.686667</v>
      </c>
      <c r="J2857" s="1465">
        <v>-122763425.13955584</v>
      </c>
      <c r="K2857" s="1465">
        <v>-9149604.5471111517</v>
      </c>
      <c r="L2857" s="1465">
        <v>-1424755.3261755649</v>
      </c>
      <c r="M2857" s="1466">
        <v>-10574359.873286717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84">
        <f t="shared" si="149"/>
        <v>-10574359.873286717</v>
      </c>
    </row>
    <row r="2858" spans="1:18">
      <c r="A2858" s="1421">
        <v>2914</v>
      </c>
      <c r="B2858" s="1462"/>
      <c r="C2858" s="1463"/>
      <c r="D2858" s="1462"/>
      <c r="E2858" s="1462"/>
      <c r="F2858" s="1462" t="s">
        <v>51</v>
      </c>
      <c r="G2858" s="1462" t="s">
        <v>2485</v>
      </c>
      <c r="H2858" s="1464"/>
      <c r="I2858" s="1465">
        <v>0</v>
      </c>
      <c r="J2858" s="1465">
        <v>0</v>
      </c>
      <c r="K2858" s="1465">
        <v>0</v>
      </c>
      <c r="L2858" s="1465">
        <v>0</v>
      </c>
      <c r="M2858" s="1466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84">
        <f t="shared" si="149"/>
        <v>0</v>
      </c>
    </row>
    <row r="2859" spans="1:18">
      <c r="A2859" s="1421">
        <v>2915</v>
      </c>
      <c r="B2859" s="1462"/>
      <c r="C2859" s="1463"/>
      <c r="D2859" s="1462"/>
      <c r="E2859" s="1462"/>
      <c r="F2859" s="1462" t="s">
        <v>51</v>
      </c>
      <c r="G2859" s="1462" t="s">
        <v>2485</v>
      </c>
      <c r="H2859" s="1464"/>
      <c r="I2859" s="1465">
        <v>0</v>
      </c>
      <c r="J2859" s="1465">
        <v>0</v>
      </c>
      <c r="K2859" s="1465">
        <v>0</v>
      </c>
      <c r="L2859" s="1465">
        <v>0</v>
      </c>
      <c r="M2859" s="1466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84">
        <f t="shared" si="149"/>
        <v>0</v>
      </c>
    </row>
    <row r="2860" spans="1:18">
      <c r="A2860" s="1421">
        <v>2916</v>
      </c>
      <c r="B2860" s="1462"/>
      <c r="C2860" s="1463"/>
      <c r="D2860" s="1462"/>
      <c r="E2860" s="1462"/>
      <c r="F2860" s="1462" t="s">
        <v>35</v>
      </c>
      <c r="G2860" s="1462" t="s">
        <v>2484</v>
      </c>
      <c r="H2860" s="1464"/>
      <c r="I2860" s="1465">
        <v>-134273861.34625</v>
      </c>
      <c r="J2860" s="1465">
        <v>-105301331.46178403</v>
      </c>
      <c r="K2860" s="1465">
        <v>-28972529.884465966</v>
      </c>
      <c r="L2860" s="1465">
        <v>6187694.0020894855</v>
      </c>
      <c r="M2860" s="1466">
        <v>-22784835.882376481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84">
        <f t="shared" si="149"/>
        <v>-22784835.882376481</v>
      </c>
    </row>
    <row r="2861" spans="1:18">
      <c r="A2861" s="1421">
        <v>2917</v>
      </c>
      <c r="B2861" s="1462"/>
      <c r="C2861" s="1463"/>
      <c r="D2861" s="1462"/>
      <c r="E2861" s="1462"/>
      <c r="F2861" s="1462" t="s">
        <v>35</v>
      </c>
      <c r="G2861" s="1462" t="s">
        <v>2485</v>
      </c>
      <c r="H2861" s="1464"/>
      <c r="I2861" s="1465">
        <v>-35968922.944583297</v>
      </c>
      <c r="J2861" s="1465">
        <v>-35968922.944583297</v>
      </c>
      <c r="K2861" s="1465">
        <v>0</v>
      </c>
      <c r="L2861" s="1465">
        <v>0</v>
      </c>
      <c r="M2861" s="1466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84">
        <f t="shared" si="149"/>
        <v>0</v>
      </c>
    </row>
    <row r="2862" spans="1:18">
      <c r="A2862" s="1421">
        <v>2918</v>
      </c>
      <c r="B2862" s="1462"/>
      <c r="C2862" s="1463"/>
      <c r="D2862" s="1462"/>
      <c r="E2862" s="1462"/>
      <c r="F2862" s="1462" t="s">
        <v>54</v>
      </c>
      <c r="G2862" s="1462" t="s">
        <v>2488</v>
      </c>
      <c r="H2862" s="1464"/>
      <c r="I2862" s="1465">
        <v>-1203083.07125</v>
      </c>
      <c r="J2862" s="1465">
        <v>-943491.51794386446</v>
      </c>
      <c r="K2862" s="1465">
        <v>-259591.55330613564</v>
      </c>
      <c r="L2862" s="1465">
        <v>-96874.649509256997</v>
      </c>
      <c r="M2862" s="1466">
        <v>-356466.20281539264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84">
        <f t="shared" si="149"/>
        <v>-356466.20281539264</v>
      </c>
    </row>
    <row r="2863" spans="1:18">
      <c r="A2863" s="1421">
        <v>2919</v>
      </c>
      <c r="B2863" s="1462"/>
      <c r="C2863" s="1463"/>
      <c r="D2863" s="1462"/>
      <c r="E2863" s="1462"/>
      <c r="F2863" s="1462" t="s">
        <v>54</v>
      </c>
      <c r="G2863" s="1462" t="s">
        <v>20</v>
      </c>
      <c r="H2863" s="1464"/>
      <c r="I2863" s="1465">
        <v>-287528188.64625001</v>
      </c>
      <c r="J2863" s="1465">
        <v>-268258733.48575798</v>
      </c>
      <c r="K2863" s="1465">
        <v>-19269455.160492033</v>
      </c>
      <c r="L2863" s="1465">
        <v>-486828.90101350471</v>
      </c>
      <c r="M2863" s="1466">
        <v>-19756284.061505537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84">
        <f t="shared" si="149"/>
        <v>-19756284.061505537</v>
      </c>
    </row>
    <row r="2864" spans="1:18">
      <c r="A2864" s="1421">
        <v>2920</v>
      </c>
      <c r="B2864" s="1462"/>
      <c r="C2864" s="1463"/>
      <c r="D2864" s="1462"/>
      <c r="E2864" s="1462"/>
      <c r="F2864" s="1462"/>
      <c r="G2864" s="1462"/>
      <c r="H2864" s="1464" t="s">
        <v>3278</v>
      </c>
      <c r="I2864" s="1465">
        <v>-582827019.4550004</v>
      </c>
      <c r="J2864" s="1465">
        <v>-523655738.81612575</v>
      </c>
      <c r="K2864" s="1465">
        <v>-59171280.638874546</v>
      </c>
      <c r="L2864" s="1465">
        <v>12312.386825068563</v>
      </c>
      <c r="M2864" s="1466">
        <v>-59158968.252049476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84">
        <f t="shared" si="149"/>
        <v>-59158968.252049476</v>
      </c>
    </row>
    <row r="2865" spans="1:18">
      <c r="A2865" s="1421">
        <v>2921</v>
      </c>
      <c r="B2865" s="1462"/>
      <c r="C2865" s="1463" t="s">
        <v>508</v>
      </c>
      <c r="D2865" s="1462" t="s">
        <v>400</v>
      </c>
      <c r="E2865" s="1462"/>
      <c r="F2865" s="1462"/>
      <c r="G2865" s="1462"/>
      <c r="H2865" s="1464"/>
      <c r="I2865" s="1465"/>
      <c r="J2865" s="1465"/>
      <c r="K2865" s="1465"/>
      <c r="L2865" s="1465"/>
      <c r="M2865" s="1466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84">
        <f t="shared" si="149"/>
        <v>0</v>
      </c>
    </row>
    <row r="2866" spans="1:18">
      <c r="A2866" s="1421">
        <v>2922</v>
      </c>
      <c r="B2866" s="1462"/>
      <c r="C2866" s="1463"/>
      <c r="D2866" s="1462"/>
      <c r="E2866" s="1462"/>
      <c r="F2866" s="1462" t="s">
        <v>41</v>
      </c>
      <c r="G2866" s="1462" t="s">
        <v>273</v>
      </c>
      <c r="H2866" s="1464"/>
      <c r="I2866" s="1465">
        <v>0</v>
      </c>
      <c r="J2866" s="1465">
        <v>0</v>
      </c>
      <c r="K2866" s="1465">
        <v>0</v>
      </c>
      <c r="L2866" s="1465">
        <v>0</v>
      </c>
      <c r="M2866" s="1466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84">
        <f t="shared" si="149"/>
        <v>0</v>
      </c>
    </row>
    <row r="2867" spans="1:18">
      <c r="A2867" s="1421">
        <v>2923</v>
      </c>
      <c r="B2867" s="1462"/>
      <c r="C2867" s="1463"/>
      <c r="D2867" s="1462"/>
      <c r="E2867" s="1462"/>
      <c r="F2867" s="1462"/>
      <c r="G2867" s="1462"/>
      <c r="H2867" s="1464" t="s">
        <v>3278</v>
      </c>
      <c r="I2867" s="1465">
        <v>-582827019.4550004</v>
      </c>
      <c r="J2867" s="1465">
        <v>-523655738.81612575</v>
      </c>
      <c r="K2867" s="1465">
        <v>-59171280.638874546</v>
      </c>
      <c r="L2867" s="1465">
        <v>12312.386825068563</v>
      </c>
      <c r="M2867" s="1466">
        <v>-59158968.252049476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84">
        <f t="shared" si="149"/>
        <v>-59158968.252049476</v>
      </c>
    </row>
    <row r="2868" spans="1:18">
      <c r="A2868" s="1421">
        <v>2924</v>
      </c>
      <c r="B2868" s="1462"/>
      <c r="C2868" s="1463"/>
      <c r="D2868" s="1462"/>
      <c r="E2868" s="1462"/>
      <c r="F2868" s="1462"/>
      <c r="G2868" s="1462"/>
      <c r="H2868" s="1464"/>
      <c r="I2868" s="1465"/>
      <c r="J2868" s="1465"/>
      <c r="K2868" s="1465"/>
      <c r="L2868" s="1465"/>
      <c r="M2868" s="1466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84">
        <f t="shared" si="149"/>
        <v>0</v>
      </c>
    </row>
    <row r="2869" spans="1:18">
      <c r="A2869" s="1421">
        <v>2925</v>
      </c>
      <c r="B2869" s="1462"/>
      <c r="C2869" s="1463">
        <v>111390</v>
      </c>
      <c r="D2869" s="1462" t="s">
        <v>2500</v>
      </c>
      <c r="E2869" s="1462"/>
      <c r="F2869" s="1462"/>
      <c r="G2869" s="1462"/>
      <c r="H2869" s="1464"/>
      <c r="I2869" s="1465"/>
      <c r="J2869" s="1465"/>
      <c r="K2869" s="1465"/>
      <c r="L2869" s="1465"/>
      <c r="M2869" s="1466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84">
        <f t="shared" si="149"/>
        <v>0</v>
      </c>
    </row>
    <row r="2870" spans="1:18">
      <c r="A2870" s="1421">
        <v>2926</v>
      </c>
      <c r="B2870" s="1462"/>
      <c r="C2870" s="1463"/>
      <c r="D2870" s="1462"/>
      <c r="E2870" s="1462"/>
      <c r="F2870" s="1462" t="s">
        <v>29</v>
      </c>
      <c r="G2870" s="1462" t="s">
        <v>1</v>
      </c>
      <c r="H2870" s="1464"/>
      <c r="I2870" s="1465">
        <v>0</v>
      </c>
      <c r="J2870" s="1465">
        <v>0</v>
      </c>
      <c r="K2870" s="1465">
        <v>0</v>
      </c>
      <c r="L2870" s="1465">
        <v>0</v>
      </c>
      <c r="M2870" s="1466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84">
        <f t="shared" si="149"/>
        <v>0</v>
      </c>
    </row>
    <row r="2871" spans="1:18">
      <c r="A2871" s="1421">
        <v>2927</v>
      </c>
      <c r="B2871" s="1462"/>
      <c r="C2871" s="1463"/>
      <c r="D2871" s="1462"/>
      <c r="E2871" s="1462"/>
      <c r="F2871" s="1462" t="s">
        <v>29</v>
      </c>
      <c r="G2871" s="1462" t="s">
        <v>11</v>
      </c>
      <c r="H2871" s="1464"/>
      <c r="I2871" s="1465">
        <v>0</v>
      </c>
      <c r="J2871" s="1465">
        <v>0</v>
      </c>
      <c r="K2871" s="1465">
        <v>0</v>
      </c>
      <c r="L2871" s="1465">
        <v>0</v>
      </c>
      <c r="M2871" s="1466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84">
        <f t="shared" si="149"/>
        <v>0</v>
      </c>
    </row>
    <row r="2872" spans="1:18">
      <c r="A2872" s="1421">
        <v>2928</v>
      </c>
      <c r="B2872" s="1462"/>
      <c r="C2872" s="1463"/>
      <c r="D2872" s="1462"/>
      <c r="E2872" s="1462"/>
      <c r="F2872" s="1462" t="s">
        <v>51</v>
      </c>
      <c r="G2872" s="1462" t="s">
        <v>2485</v>
      </c>
      <c r="H2872" s="1464"/>
      <c r="I2872" s="1465">
        <v>0</v>
      </c>
      <c r="J2872" s="1465">
        <v>0</v>
      </c>
      <c r="K2872" s="1465">
        <v>0</v>
      </c>
      <c r="L2872" s="1465">
        <v>0</v>
      </c>
      <c r="M2872" s="1466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84">
        <f t="shared" si="149"/>
        <v>0</v>
      </c>
    </row>
    <row r="2873" spans="1:18">
      <c r="A2873" s="1421">
        <v>2929</v>
      </c>
      <c r="B2873" s="1462"/>
      <c r="C2873" s="1463"/>
      <c r="D2873" s="1462"/>
      <c r="E2873" s="1462"/>
      <c r="F2873" s="1462" t="s">
        <v>54</v>
      </c>
      <c r="G2873" s="1462" t="s">
        <v>2484</v>
      </c>
      <c r="H2873" s="1464"/>
      <c r="I2873" s="1465">
        <v>0</v>
      </c>
      <c r="J2873" s="1465">
        <v>0</v>
      </c>
      <c r="K2873" s="1465">
        <v>0</v>
      </c>
      <c r="L2873" s="1465">
        <v>0</v>
      </c>
      <c r="M2873" s="1466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84">
        <f t="shared" si="149"/>
        <v>0</v>
      </c>
    </row>
    <row r="2874" spans="1:18">
      <c r="A2874" s="1421">
        <v>2930</v>
      </c>
      <c r="B2874" s="1462"/>
      <c r="C2874" s="1463"/>
      <c r="D2874" s="1462"/>
      <c r="E2874" s="1462"/>
      <c r="F2874" s="1462" t="s">
        <v>54</v>
      </c>
      <c r="G2874" s="1462" t="s">
        <v>20</v>
      </c>
      <c r="H2874" s="1464"/>
      <c r="I2874" s="1465">
        <v>0</v>
      </c>
      <c r="J2874" s="1465">
        <v>0</v>
      </c>
      <c r="K2874" s="1465">
        <v>0</v>
      </c>
      <c r="L2874" s="1465">
        <v>0</v>
      </c>
      <c r="M2874" s="1466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84">
        <f t="shared" si="149"/>
        <v>0</v>
      </c>
    </row>
    <row r="2875" spans="1:18">
      <c r="A2875" s="1421">
        <v>2931</v>
      </c>
      <c r="B2875" s="1462"/>
      <c r="C2875" s="1463"/>
      <c r="D2875" s="1462"/>
      <c r="E2875" s="1462"/>
      <c r="F2875" s="1462"/>
      <c r="G2875" s="1462"/>
      <c r="H2875" s="1464"/>
      <c r="I2875" s="1465">
        <v>0</v>
      </c>
      <c r="J2875" s="1465">
        <v>0</v>
      </c>
      <c r="K2875" s="1465">
        <v>0</v>
      </c>
      <c r="L2875" s="1465">
        <v>0</v>
      </c>
      <c r="M2875" s="1466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84">
        <f t="shared" si="149"/>
        <v>0</v>
      </c>
    </row>
    <row r="2876" spans="1:18">
      <c r="A2876" s="1421">
        <v>2932</v>
      </c>
      <c r="B2876" s="1462"/>
      <c r="C2876" s="1463"/>
      <c r="D2876" s="1462"/>
      <c r="E2876" s="1462"/>
      <c r="F2876" s="1462"/>
      <c r="G2876" s="1462"/>
      <c r="H2876" s="1464"/>
      <c r="I2876" s="1465"/>
      <c r="J2876" s="1465"/>
      <c r="K2876" s="1465"/>
      <c r="L2876" s="1465"/>
      <c r="M2876" s="1466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84">
        <f t="shared" si="149"/>
        <v>0</v>
      </c>
    </row>
    <row r="2877" spans="1:18">
      <c r="A2877" s="1421">
        <v>2933</v>
      </c>
      <c r="B2877" s="1462"/>
      <c r="C2877" s="1463"/>
      <c r="D2877" s="1462"/>
      <c r="E2877" s="1462" t="s">
        <v>510</v>
      </c>
      <c r="F2877" s="1462"/>
      <c r="G2877" s="1462"/>
      <c r="H2877" s="1464"/>
      <c r="I2877" s="1465">
        <v>0</v>
      </c>
      <c r="J2877" s="1465">
        <v>0</v>
      </c>
      <c r="K2877" s="1465">
        <v>0</v>
      </c>
      <c r="L2877" s="1465">
        <v>0</v>
      </c>
      <c r="M2877" s="1466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84">
        <f t="shared" si="149"/>
        <v>0</v>
      </c>
    </row>
    <row r="2878" spans="1:18">
      <c r="A2878" s="1421">
        <v>2934</v>
      </c>
      <c r="B2878" s="1462"/>
      <c r="C2878" s="1463"/>
      <c r="D2878" s="1462"/>
      <c r="E2878" s="1462"/>
      <c r="F2878" s="1462"/>
      <c r="G2878" s="1462"/>
      <c r="H2878" s="1464"/>
      <c r="I2878" s="1465"/>
      <c r="J2878" s="1465"/>
      <c r="K2878" s="1465"/>
      <c r="L2878" s="1465"/>
      <c r="M2878" s="1466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84">
        <f t="shared" si="149"/>
        <v>0</v>
      </c>
    </row>
    <row r="2879" spans="1:18">
      <c r="A2879" s="1421">
        <v>2935</v>
      </c>
      <c r="B2879" s="1462"/>
      <c r="C2879" s="1463" t="s">
        <v>3296</v>
      </c>
      <c r="D2879" s="1462"/>
      <c r="E2879" s="1462"/>
      <c r="F2879" s="1462"/>
      <c r="G2879" s="1462"/>
      <c r="H2879" s="1464" t="s">
        <v>3278</v>
      </c>
      <c r="I2879" s="1465">
        <v>-600446648.35666704</v>
      </c>
      <c r="J2879" s="1465">
        <v>-538892854.12844205</v>
      </c>
      <c r="K2879" s="1465">
        <v>-61553794.228224881</v>
      </c>
      <c r="L2879" s="1465">
        <v>-320002.38537558663</v>
      </c>
      <c r="M2879" s="1466">
        <v>-61873796.613600463</v>
      </c>
      <c r="N2879" t="s">
        <v>3389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84">
        <f t="shared" si="149"/>
        <v>-61873796.613600463</v>
      </c>
    </row>
    <row r="2880" spans="1:18">
      <c r="A2880" s="1421">
        <v>2936</v>
      </c>
      <c r="B2880" s="1462"/>
      <c r="C2880" s="1463"/>
      <c r="D2880" s="1462"/>
      <c r="E2880" s="1462"/>
      <c r="F2880" s="1462"/>
      <c r="G2880" s="1462"/>
      <c r="H2880" s="1464"/>
      <c r="I2880" s="1465"/>
      <c r="J2880" s="1465"/>
      <c r="K2880" s="1465"/>
      <c r="L2880" s="1465"/>
      <c r="M2880" s="1466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84">
        <f t="shared" si="149"/>
        <v>0</v>
      </c>
    </row>
    <row r="2881" spans="1:18">
      <c r="A2881" s="1421">
        <v>2937</v>
      </c>
      <c r="B2881" s="1462"/>
      <c r="C2881" s="1463"/>
      <c r="D2881" s="1462"/>
      <c r="E2881" s="1462"/>
      <c r="F2881" s="1462"/>
      <c r="G2881" s="1462"/>
      <c r="H2881" s="1464"/>
      <c r="I2881" s="1465"/>
      <c r="J2881" s="1465"/>
      <c r="K2881" s="1465"/>
      <c r="L2881" s="1465"/>
      <c r="M2881" s="1466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84">
        <f t="shared" si="149"/>
        <v>0</v>
      </c>
    </row>
    <row r="2882" spans="1:18">
      <c r="A2882" s="1421">
        <v>2938</v>
      </c>
      <c r="B2882" s="1462"/>
      <c r="C2882" s="1463"/>
      <c r="D2882" s="1462"/>
      <c r="E2882" s="1462"/>
      <c r="F2882" s="1462"/>
      <c r="G2882" s="1462"/>
      <c r="H2882" s="1464"/>
      <c r="I2882" s="1465"/>
      <c r="J2882" s="1465"/>
      <c r="K2882" s="1465"/>
      <c r="L2882" s="1465"/>
      <c r="M2882" s="1466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84">
        <f t="shared" si="149"/>
        <v>0</v>
      </c>
    </row>
    <row r="2883" spans="1:18">
      <c r="A2883" s="1421">
        <v>2939</v>
      </c>
      <c r="B2883" s="1462"/>
      <c r="C2883" s="1463"/>
      <c r="D2883" s="1462"/>
      <c r="E2883" s="1462"/>
      <c r="F2883" s="1462"/>
      <c r="G2883" s="1462"/>
      <c r="H2883" s="1464"/>
      <c r="I2883" s="1465"/>
      <c r="J2883" s="1465"/>
      <c r="K2883" s="1465"/>
      <c r="L2883" s="1465"/>
      <c r="M2883" s="1466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84">
        <f t="shared" si="149"/>
        <v>0</v>
      </c>
    </row>
    <row r="2884" spans="1:18">
      <c r="A2884" s="1421">
        <v>2940</v>
      </c>
      <c r="B2884" s="1462"/>
      <c r="C2884" s="1463" t="s">
        <v>3279</v>
      </c>
      <c r="D2884" s="1462"/>
      <c r="E2884" s="1462"/>
      <c r="F2884" s="1462"/>
      <c r="G2884" s="1462"/>
      <c r="H2884" s="1464"/>
      <c r="I2884" s="1465"/>
      <c r="J2884" s="1465"/>
      <c r="K2884" s="1465"/>
      <c r="L2884" s="1465"/>
      <c r="M2884" s="1466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84">
        <f t="shared" si="149"/>
        <v>0</v>
      </c>
    </row>
    <row r="2885" spans="1:18">
      <c r="A2885" s="1421">
        <v>2941</v>
      </c>
      <c r="B2885" s="1462"/>
      <c r="C2885" s="1463"/>
      <c r="D2885" s="1462"/>
      <c r="E2885" s="1462" t="s">
        <v>1</v>
      </c>
      <c r="F2885" s="1462"/>
      <c r="G2885" s="1462"/>
      <c r="H2885" s="1464"/>
      <c r="I2885" s="1465">
        <v>15557867.829583304</v>
      </c>
      <c r="J2885" s="1465">
        <v>17211020.615833305</v>
      </c>
      <c r="K2885" s="1465">
        <v>-1653152.7862500001</v>
      </c>
      <c r="L2885" s="1465">
        <v>-167708.41875000019</v>
      </c>
      <c r="M2885" s="1466">
        <v>-1820861.2050000003</v>
      </c>
    </row>
    <row r="2886" spans="1:18">
      <c r="A2886" s="1421">
        <v>2942</v>
      </c>
      <c r="B2886" s="1462"/>
      <c r="C2886" s="1463"/>
      <c r="D2886" s="1462"/>
      <c r="E2886" s="1462" t="s">
        <v>93</v>
      </c>
      <c r="F2886" s="1462"/>
      <c r="G2886" s="1462"/>
      <c r="H2886" s="1464"/>
      <c r="I2886" s="1465">
        <v>0</v>
      </c>
      <c r="J2886" s="1465">
        <v>0</v>
      </c>
      <c r="K2886" s="1465">
        <v>0</v>
      </c>
      <c r="L2886" s="1465">
        <v>0</v>
      </c>
      <c r="M2886" s="1466">
        <v>0</v>
      </c>
    </row>
    <row r="2887" spans="1:18">
      <c r="A2887" s="1421">
        <v>2943</v>
      </c>
      <c r="B2887" s="1462"/>
      <c r="C2887" s="1463"/>
      <c r="D2887" s="1462"/>
      <c r="E2887" s="1462" t="s">
        <v>158</v>
      </c>
      <c r="F2887" s="1462"/>
      <c r="G2887" s="1462"/>
      <c r="H2887" s="1464"/>
      <c r="I2887" s="1465">
        <v>0</v>
      </c>
      <c r="J2887" s="1465">
        <v>0</v>
      </c>
      <c r="K2887" s="1465">
        <v>0</v>
      </c>
      <c r="L2887" s="1465">
        <v>0</v>
      </c>
      <c r="M2887" s="1466">
        <v>0</v>
      </c>
    </row>
    <row r="2888" spans="1:18">
      <c r="A2888" s="1421">
        <v>2944</v>
      </c>
      <c r="B2888" s="1462"/>
      <c r="C2888" s="1463"/>
      <c r="D2888" s="1462"/>
      <c r="E2888" s="1462" t="s">
        <v>9</v>
      </c>
      <c r="F2888" s="1462"/>
      <c r="G2888" s="1462"/>
      <c r="H2888" s="1464"/>
      <c r="I2888" s="1465">
        <v>0</v>
      </c>
      <c r="J2888" s="1465">
        <v>0</v>
      </c>
      <c r="K2888" s="1465">
        <v>0</v>
      </c>
      <c r="L2888" s="1465">
        <v>0</v>
      </c>
      <c r="M2888" s="1466">
        <v>0</v>
      </c>
    </row>
    <row r="2889" spans="1:18">
      <c r="A2889" s="1421">
        <v>2945</v>
      </c>
      <c r="B2889" s="1462"/>
      <c r="C2889" s="1463"/>
      <c r="D2889" s="1462"/>
      <c r="E2889" s="1462" t="s">
        <v>20</v>
      </c>
      <c r="F2889" s="1462"/>
      <c r="G2889" s="1462"/>
      <c r="H2889" s="1464"/>
      <c r="I2889" s="1465">
        <v>-290856691.37333333</v>
      </c>
      <c r="J2889" s="1465">
        <v>-271364167.87873089</v>
      </c>
      <c r="K2889" s="1465">
        <v>-19492523.49460246</v>
      </c>
      <c r="L2889" s="1465">
        <v>-523067.35547204688</v>
      </c>
      <c r="M2889" s="1466">
        <v>-20015590.850074507</v>
      </c>
    </row>
    <row r="2890" spans="1:18">
      <c r="A2890" s="1421">
        <v>2946</v>
      </c>
      <c r="B2890" s="1462"/>
      <c r="C2890" s="1463"/>
      <c r="D2890" s="1462"/>
      <c r="E2890" s="1462" t="s">
        <v>87</v>
      </c>
      <c r="F2890" s="1462"/>
      <c r="G2890" s="1462"/>
      <c r="H2890" s="1464"/>
      <c r="I2890" s="1465">
        <v>-131913029.686667</v>
      </c>
      <c r="J2890" s="1465">
        <v>-122763425.13955584</v>
      </c>
      <c r="K2890" s="1465">
        <v>-9149604.5471111517</v>
      </c>
      <c r="L2890" s="1465">
        <v>-1424755.3261755649</v>
      </c>
      <c r="M2890" s="1466">
        <v>-10574359.873286717</v>
      </c>
    </row>
    <row r="2891" spans="1:18">
      <c r="A2891" s="1421">
        <v>2947</v>
      </c>
      <c r="B2891" s="1462"/>
      <c r="C2891" s="1463"/>
      <c r="D2891" s="1462"/>
      <c r="E2891" s="1462" t="s">
        <v>136</v>
      </c>
      <c r="F2891" s="1462"/>
      <c r="G2891" s="1462"/>
      <c r="H2891" s="1464"/>
      <c r="I2891" s="1465">
        <v>0</v>
      </c>
      <c r="J2891" s="1465">
        <v>0</v>
      </c>
      <c r="K2891" s="1465">
        <v>0</v>
      </c>
      <c r="L2891" s="1465">
        <v>0</v>
      </c>
      <c r="M2891" s="1466">
        <v>0</v>
      </c>
    </row>
    <row r="2892" spans="1:18">
      <c r="A2892" s="1421">
        <v>2948</v>
      </c>
      <c r="B2892" s="1462"/>
      <c r="C2892" s="1463"/>
      <c r="D2892" s="1462"/>
      <c r="E2892" s="1462" t="s">
        <v>2488</v>
      </c>
      <c r="F2892" s="1462"/>
      <c r="G2892" s="1462"/>
      <c r="H2892" s="1464"/>
      <c r="I2892" s="1465">
        <v>-1203083.07125</v>
      </c>
      <c r="J2892" s="1465">
        <v>-943491.51794386446</v>
      </c>
      <c r="K2892" s="1465">
        <v>-259591.55330613564</v>
      </c>
      <c r="L2892" s="1465">
        <v>-96874.649509256997</v>
      </c>
      <c r="M2892" s="1466">
        <v>-356466.20281539264</v>
      </c>
    </row>
    <row r="2893" spans="1:18">
      <c r="A2893" s="1421">
        <v>2949</v>
      </c>
      <c r="B2893" s="1462"/>
      <c r="C2893" s="1463"/>
      <c r="D2893" s="1462"/>
      <c r="E2893" s="1462" t="s">
        <v>2484</v>
      </c>
      <c r="F2893" s="1462"/>
      <c r="G2893" s="1462"/>
      <c r="H2893" s="1464"/>
      <c r="I2893" s="1465">
        <v>-136634298.47416666</v>
      </c>
      <c r="J2893" s="1465">
        <v>-107152452.52071078</v>
      </c>
      <c r="K2893" s="1465">
        <v>-29481845.95345588</v>
      </c>
      <c r="L2893" s="1465">
        <v>6053278.9030973762</v>
      </c>
      <c r="M2893" s="1466">
        <v>-23428567.050358504</v>
      </c>
    </row>
    <row r="2894" spans="1:18">
      <c r="A2894" s="1421">
        <v>2950</v>
      </c>
      <c r="B2894" s="1462"/>
      <c r="C2894" s="1463"/>
      <c r="D2894" s="1462"/>
      <c r="E2894" s="1462" t="s">
        <v>2485</v>
      </c>
      <c r="F2894" s="1462"/>
      <c r="G2894" s="1462"/>
      <c r="H2894" s="1464"/>
      <c r="I2894" s="1465">
        <v>-35968922.944583297</v>
      </c>
      <c r="J2894" s="1465">
        <v>-35968922.944583297</v>
      </c>
      <c r="K2894" s="1465">
        <v>0</v>
      </c>
      <c r="L2894" s="1465">
        <v>0</v>
      </c>
      <c r="M2894" s="1466">
        <v>0</v>
      </c>
    </row>
    <row r="2895" spans="1:18">
      <c r="A2895" s="1421">
        <v>2951</v>
      </c>
      <c r="B2895" s="1462"/>
      <c r="C2895" s="1463"/>
      <c r="D2895" s="1462"/>
      <c r="E2895" s="1462" t="s">
        <v>2486</v>
      </c>
      <c r="F2895" s="1462"/>
      <c r="G2895" s="1462"/>
      <c r="H2895" s="1464"/>
      <c r="I2895" s="1465">
        <v>0</v>
      </c>
      <c r="J2895" s="1465">
        <v>0</v>
      </c>
      <c r="K2895" s="1465">
        <v>0</v>
      </c>
      <c r="L2895" s="1465">
        <v>0</v>
      </c>
      <c r="M2895" s="1466">
        <v>0</v>
      </c>
    </row>
    <row r="2896" spans="1:18">
      <c r="A2896" s="1421">
        <v>2952</v>
      </c>
      <c r="B2896" s="1462"/>
      <c r="C2896" s="1463"/>
      <c r="D2896" s="1462"/>
      <c r="E2896" s="1462" t="s">
        <v>2487</v>
      </c>
      <c r="F2896" s="1462"/>
      <c r="G2896" s="1462"/>
      <c r="H2896" s="1464"/>
      <c r="I2896" s="1465">
        <v>-6449.0616666666701</v>
      </c>
      <c r="J2896" s="1465">
        <v>-6449.0616666666701</v>
      </c>
      <c r="K2896" s="1465">
        <v>0</v>
      </c>
      <c r="L2896" s="1465">
        <v>0</v>
      </c>
      <c r="M2896" s="1466">
        <v>0</v>
      </c>
    </row>
    <row r="2897" spans="1:13">
      <c r="A2897" s="1421">
        <v>2953</v>
      </c>
      <c r="B2897" s="1462"/>
      <c r="C2897" s="1463"/>
      <c r="D2897" s="1462"/>
      <c r="E2897" s="1462" t="s">
        <v>11</v>
      </c>
      <c r="F2897" s="1462"/>
      <c r="G2897" s="1462"/>
      <c r="H2897" s="1464"/>
      <c r="I2897" s="1465">
        <v>-19422041.574583299</v>
      </c>
      <c r="J2897" s="1465">
        <v>-17904965.681084041</v>
      </c>
      <c r="K2897" s="1465">
        <v>-1517075.8934992589</v>
      </c>
      <c r="L2897" s="1465">
        <v>-4160875.5385660902</v>
      </c>
      <c r="M2897" s="1466">
        <v>-5677951.4320653491</v>
      </c>
    </row>
    <row r="2898" spans="1:13">
      <c r="A2898" s="1421">
        <v>2954</v>
      </c>
      <c r="B2898" s="1462"/>
      <c r="C2898" s="1463"/>
      <c r="D2898" s="1462"/>
      <c r="E2898" s="1462" t="s">
        <v>3280</v>
      </c>
      <c r="F2898" s="1462"/>
      <c r="G2898" s="1462"/>
      <c r="H2898" s="1464"/>
      <c r="I2898" s="1465">
        <v>0</v>
      </c>
      <c r="J2898" s="1465">
        <v>0</v>
      </c>
      <c r="K2898" s="1465">
        <v>0</v>
      </c>
      <c r="L2898" s="1465">
        <v>0</v>
      </c>
      <c r="M2898" s="1466">
        <v>0</v>
      </c>
    </row>
    <row r="2899" spans="1:13">
      <c r="A2899" s="1421">
        <v>2955</v>
      </c>
      <c r="B2899" s="1462"/>
      <c r="C2899" s="1463" t="s">
        <v>3281</v>
      </c>
      <c r="D2899" s="1462"/>
      <c r="E2899" s="1462"/>
      <c r="F2899" s="1462"/>
      <c r="G2899" s="1462"/>
      <c r="H2899" s="1464" t="s">
        <v>3278</v>
      </c>
      <c r="I2899" s="1465">
        <v>-600446648.35666692</v>
      </c>
      <c r="J2899" s="1465">
        <v>-538892854.12844205</v>
      </c>
      <c r="K2899" s="1465">
        <v>-61553794.228224888</v>
      </c>
      <c r="L2899" s="1465">
        <v>-320002.38537558308</v>
      </c>
      <c r="M2899" s="1466">
        <v>-61873796.613600478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248"/>
  <sheetViews>
    <sheetView zoomScale="85" zoomScaleNormal="85" workbookViewId="0"/>
  </sheetViews>
  <sheetFormatPr defaultRowHeight="15"/>
  <cols>
    <col min="1" max="1" width="23.7109375" customWidth="1"/>
    <col min="2" max="5" width="15.28515625" bestFit="1" customWidth="1"/>
    <col min="6" max="6" width="16.5703125" bestFit="1" customWidth="1"/>
    <col min="8" max="8" width="10.42578125" style="523" bestFit="1" customWidth="1"/>
    <col min="9" max="12" width="8.5703125" style="523" bestFit="1" customWidth="1"/>
  </cols>
  <sheetData>
    <row r="1" spans="1:12" ht="15.75" thickBot="1">
      <c r="A1" s="156"/>
      <c r="B1" s="451" t="s">
        <v>1685</v>
      </c>
      <c r="C1" s="452"/>
      <c r="D1" s="452"/>
      <c r="E1" s="452"/>
      <c r="F1" s="453"/>
      <c r="G1" s="424"/>
      <c r="H1" s="451" t="s">
        <v>1686</v>
      </c>
      <c r="I1" s="452"/>
      <c r="J1" s="452"/>
      <c r="K1" s="452"/>
      <c r="L1" s="453"/>
    </row>
    <row r="2" spans="1:12">
      <c r="A2" s="10"/>
      <c r="B2" s="454"/>
      <c r="C2" s="12"/>
      <c r="D2" s="12"/>
      <c r="E2" s="12"/>
      <c r="F2" s="425"/>
      <c r="G2" s="1"/>
      <c r="H2" s="7"/>
      <c r="I2" s="12"/>
      <c r="J2" s="12"/>
      <c r="K2" s="12"/>
      <c r="L2" s="425"/>
    </row>
    <row r="3" spans="1:12">
      <c r="A3" s="10"/>
      <c r="B3" s="455" t="s">
        <v>1687</v>
      </c>
      <c r="C3" s="64" t="s">
        <v>1687</v>
      </c>
      <c r="D3" s="64" t="s">
        <v>1687</v>
      </c>
      <c r="E3" s="64" t="s">
        <v>1687</v>
      </c>
      <c r="F3" s="456" t="s">
        <v>1687</v>
      </c>
      <c r="G3" s="1"/>
      <c r="H3" s="455" t="s">
        <v>1688</v>
      </c>
      <c r="I3" s="64" t="s">
        <v>1688</v>
      </c>
      <c r="J3" s="64" t="s">
        <v>1688</v>
      </c>
      <c r="K3" s="64" t="s">
        <v>1688</v>
      </c>
      <c r="L3" s="456" t="s">
        <v>1688</v>
      </c>
    </row>
    <row r="4" spans="1:12">
      <c r="A4" s="455" t="s">
        <v>21</v>
      </c>
      <c r="B4" s="455" t="s">
        <v>1689</v>
      </c>
      <c r="C4" s="64" t="s">
        <v>1689</v>
      </c>
      <c r="D4" s="64" t="s">
        <v>1689</v>
      </c>
      <c r="E4" s="64" t="s">
        <v>1689</v>
      </c>
      <c r="F4" s="456" t="s">
        <v>1689</v>
      </c>
      <c r="G4" s="1"/>
      <c r="H4" s="455" t="s">
        <v>663</v>
      </c>
      <c r="I4" s="64" t="s">
        <v>663</v>
      </c>
      <c r="J4" s="64" t="s">
        <v>663</v>
      </c>
      <c r="K4" s="64" t="s">
        <v>663</v>
      </c>
      <c r="L4" s="456" t="s">
        <v>663</v>
      </c>
    </row>
    <row r="5" spans="1:12">
      <c r="A5" s="457" t="s">
        <v>1690</v>
      </c>
      <c r="B5" s="458" t="s">
        <v>2538</v>
      </c>
      <c r="C5" s="444" t="s">
        <v>1691</v>
      </c>
      <c r="D5" s="444" t="s">
        <v>2463</v>
      </c>
      <c r="E5" s="444" t="s">
        <v>1541</v>
      </c>
      <c r="F5" s="197" t="s">
        <v>3366</v>
      </c>
      <c r="G5" s="1"/>
      <c r="H5" s="458" t="s">
        <v>2538</v>
      </c>
      <c r="I5" s="522" t="s">
        <v>1691</v>
      </c>
      <c r="J5" s="522" t="s">
        <v>2463</v>
      </c>
      <c r="K5" s="522" t="s">
        <v>1541</v>
      </c>
      <c r="L5" s="197" t="s">
        <v>1543</v>
      </c>
    </row>
    <row r="6" spans="1:12">
      <c r="A6" s="16"/>
      <c r="B6" s="455"/>
      <c r="C6" s="64"/>
      <c r="D6" s="126"/>
      <c r="E6" s="126"/>
      <c r="F6" s="428"/>
      <c r="G6" s="1"/>
      <c r="H6" s="455"/>
      <c r="I6" s="64"/>
      <c r="J6" s="64"/>
      <c r="K6" s="64"/>
      <c r="L6" s="456"/>
    </row>
    <row r="7" spans="1:12">
      <c r="A7" s="16"/>
      <c r="B7" s="455"/>
      <c r="C7" s="64"/>
      <c r="D7" s="64"/>
      <c r="E7" s="64"/>
      <c r="F7" s="456"/>
      <c r="G7" s="459"/>
      <c r="H7" s="455"/>
      <c r="I7" s="64"/>
      <c r="J7" s="64"/>
      <c r="K7" s="64"/>
      <c r="L7" s="456"/>
    </row>
    <row r="8" spans="1:12">
      <c r="A8" s="16" t="s">
        <v>1692</v>
      </c>
      <c r="B8" s="455" t="s">
        <v>40</v>
      </c>
      <c r="C8" s="64" t="s">
        <v>40</v>
      </c>
      <c r="D8" s="64" t="s">
        <v>40</v>
      </c>
      <c r="E8" s="64" t="s">
        <v>40</v>
      </c>
      <c r="F8" s="456" t="s">
        <v>40</v>
      </c>
      <c r="G8" s="459"/>
      <c r="H8" s="455" t="s">
        <v>665</v>
      </c>
      <c r="I8" s="64" t="s">
        <v>665</v>
      </c>
      <c r="J8" s="64" t="s">
        <v>665</v>
      </c>
      <c r="K8" s="64" t="s">
        <v>665</v>
      </c>
      <c r="L8" s="456" t="s">
        <v>665</v>
      </c>
    </row>
    <row r="9" spans="1:12">
      <c r="A9" s="16" t="s">
        <v>1693</v>
      </c>
      <c r="B9" s="455"/>
      <c r="C9" s="64"/>
      <c r="D9" s="64"/>
      <c r="E9" s="64"/>
      <c r="F9" s="456"/>
      <c r="G9" s="459"/>
      <c r="H9" s="455"/>
      <c r="I9" s="64"/>
      <c r="J9" s="64"/>
      <c r="K9" s="64"/>
      <c r="L9" s="456"/>
    </row>
    <row r="10" spans="1:12">
      <c r="A10" s="16"/>
      <c r="B10" s="455"/>
      <c r="C10" s="64"/>
      <c r="D10" s="64"/>
      <c r="E10" s="64"/>
      <c r="F10" s="456"/>
      <c r="G10" s="459"/>
      <c r="H10" s="455"/>
      <c r="I10" s="64"/>
      <c r="J10" s="64"/>
      <c r="K10" s="64"/>
      <c r="L10" s="456"/>
    </row>
    <row r="11" spans="1:12">
      <c r="A11" s="16"/>
      <c r="B11" s="455"/>
      <c r="C11" s="64"/>
      <c r="D11" s="64"/>
      <c r="E11" s="64"/>
      <c r="F11" s="456"/>
      <c r="G11" s="459"/>
      <c r="H11" s="455"/>
      <c r="I11" s="64"/>
      <c r="J11" s="64"/>
      <c r="K11" s="64"/>
      <c r="L11" s="456"/>
    </row>
    <row r="12" spans="1:12">
      <c r="A12" s="16"/>
      <c r="B12" s="455"/>
      <c r="C12" s="64"/>
      <c r="D12" s="64"/>
      <c r="E12" s="64"/>
      <c r="F12" s="456"/>
      <c r="G12" s="459"/>
      <c r="H12" s="455"/>
      <c r="I12" s="64"/>
      <c r="J12" s="64"/>
      <c r="K12" s="64"/>
      <c r="L12" s="456"/>
    </row>
    <row r="13" spans="1:12">
      <c r="A13" s="16" t="s">
        <v>1694</v>
      </c>
      <c r="B13" s="455" t="s">
        <v>40</v>
      </c>
      <c r="C13" s="64" t="s">
        <v>40</v>
      </c>
      <c r="D13" s="64" t="s">
        <v>40</v>
      </c>
      <c r="E13" s="64" t="s">
        <v>40</v>
      </c>
      <c r="F13" s="456" t="s">
        <v>40</v>
      </c>
      <c r="G13" s="459"/>
      <c r="H13" s="455" t="s">
        <v>665</v>
      </c>
      <c r="I13" s="64" t="s">
        <v>665</v>
      </c>
      <c r="J13" s="64" t="s">
        <v>665</v>
      </c>
      <c r="K13" s="64" t="s">
        <v>665</v>
      </c>
      <c r="L13" s="456" t="s">
        <v>665</v>
      </c>
    </row>
    <row r="14" spans="1:12">
      <c r="A14" s="16" t="s">
        <v>1695</v>
      </c>
      <c r="B14" s="455" t="s">
        <v>51</v>
      </c>
      <c r="C14" s="64" t="s">
        <v>51</v>
      </c>
      <c r="D14" s="64" t="s">
        <v>51</v>
      </c>
      <c r="E14" s="64" t="s">
        <v>51</v>
      </c>
      <c r="F14" s="456" t="s">
        <v>51</v>
      </c>
      <c r="G14" s="459"/>
      <c r="H14" s="455" t="s">
        <v>665</v>
      </c>
      <c r="I14" s="64" t="s">
        <v>665</v>
      </c>
      <c r="J14" s="64" t="s">
        <v>665</v>
      </c>
      <c r="K14" s="64" t="s">
        <v>665</v>
      </c>
      <c r="L14" s="456" t="s">
        <v>665</v>
      </c>
    </row>
    <row r="15" spans="1:12">
      <c r="A15" s="16" t="s">
        <v>1696</v>
      </c>
      <c r="B15" s="455" t="s">
        <v>52</v>
      </c>
      <c r="C15" s="64" t="s">
        <v>52</v>
      </c>
      <c r="D15" s="64" t="s">
        <v>52</v>
      </c>
      <c r="E15" s="64" t="s">
        <v>52</v>
      </c>
      <c r="F15" s="456" t="s">
        <v>52</v>
      </c>
      <c r="G15" s="459"/>
      <c r="H15" s="455" t="s">
        <v>665</v>
      </c>
      <c r="I15" s="64" t="s">
        <v>665</v>
      </c>
      <c r="J15" s="64" t="s">
        <v>665</v>
      </c>
      <c r="K15" s="64" t="s">
        <v>665</v>
      </c>
      <c r="L15" s="456" t="s">
        <v>665</v>
      </c>
    </row>
    <row r="16" spans="1:12">
      <c r="A16" s="16" t="s">
        <v>1697</v>
      </c>
      <c r="B16" s="455"/>
      <c r="C16" s="64"/>
      <c r="D16" s="64"/>
      <c r="E16" s="64"/>
      <c r="F16" s="456"/>
      <c r="G16" s="459"/>
      <c r="H16" s="455"/>
      <c r="I16" s="64"/>
      <c r="J16" s="64"/>
      <c r="K16" s="64"/>
      <c r="L16" s="456"/>
    </row>
    <row r="17" spans="1:12">
      <c r="A17" s="16"/>
      <c r="B17" s="455"/>
      <c r="C17" s="64"/>
      <c r="D17" s="64"/>
      <c r="E17" s="64"/>
      <c r="F17" s="456"/>
      <c r="G17" s="459"/>
      <c r="H17" s="455"/>
      <c r="I17" s="64"/>
      <c r="J17" s="64"/>
      <c r="K17" s="64"/>
      <c r="L17" s="456"/>
    </row>
    <row r="18" spans="1:12">
      <c r="A18" s="16"/>
      <c r="B18" s="455"/>
      <c r="C18" s="64"/>
      <c r="D18" s="64"/>
      <c r="E18" s="64"/>
      <c r="F18" s="456"/>
      <c r="G18" s="459"/>
      <c r="H18" s="455"/>
      <c r="I18" s="64"/>
      <c r="J18" s="64"/>
      <c r="K18" s="64"/>
      <c r="L18" s="456"/>
    </row>
    <row r="19" spans="1:12">
      <c r="A19" s="16" t="s">
        <v>1698</v>
      </c>
      <c r="B19" s="455" t="s">
        <v>40</v>
      </c>
      <c r="C19" s="64" t="s">
        <v>40</v>
      </c>
      <c r="D19" s="64" t="s">
        <v>40</v>
      </c>
      <c r="E19" s="64" t="s">
        <v>40</v>
      </c>
      <c r="F19" s="456" t="s">
        <v>40</v>
      </c>
      <c r="G19" s="459"/>
      <c r="H19" s="455" t="s">
        <v>665</v>
      </c>
      <c r="I19" s="64" t="s">
        <v>665</v>
      </c>
      <c r="J19" s="64" t="s">
        <v>665</v>
      </c>
      <c r="K19" s="64" t="s">
        <v>665</v>
      </c>
      <c r="L19" s="456" t="s">
        <v>665</v>
      </c>
    </row>
    <row r="20" spans="1:12">
      <c r="A20" s="16" t="s">
        <v>2539</v>
      </c>
      <c r="B20" s="455"/>
      <c r="C20" s="64"/>
      <c r="D20" s="64"/>
      <c r="E20" s="64"/>
      <c r="F20" s="456"/>
      <c r="G20" s="459"/>
      <c r="H20" s="455" t="s">
        <v>665</v>
      </c>
      <c r="I20" s="64" t="s">
        <v>665</v>
      </c>
      <c r="J20" s="64" t="s">
        <v>665</v>
      </c>
      <c r="K20" s="64" t="s">
        <v>665</v>
      </c>
      <c r="L20" s="456" t="s">
        <v>665</v>
      </c>
    </row>
    <row r="21" spans="1:12">
      <c r="A21" s="16" t="s">
        <v>1699</v>
      </c>
      <c r="B21" s="455"/>
      <c r="C21" s="64"/>
      <c r="D21" s="64"/>
      <c r="E21" s="64"/>
      <c r="F21" s="456"/>
      <c r="G21" s="459"/>
      <c r="H21" s="455"/>
      <c r="I21" s="64"/>
      <c r="J21" s="64"/>
      <c r="K21" s="64"/>
      <c r="L21" s="456"/>
    </row>
    <row r="22" spans="1:12">
      <c r="A22" s="16"/>
      <c r="B22" s="455"/>
      <c r="C22" s="64"/>
      <c r="D22" s="64"/>
      <c r="E22" s="64"/>
      <c r="F22" s="456"/>
      <c r="G22" s="459"/>
      <c r="H22" s="455"/>
      <c r="I22" s="64"/>
      <c r="J22" s="64"/>
      <c r="K22" s="64"/>
      <c r="L22" s="456"/>
    </row>
    <row r="23" spans="1:12">
      <c r="A23" s="16" t="s">
        <v>1700</v>
      </c>
      <c r="B23" s="455" t="s">
        <v>40</v>
      </c>
      <c r="C23" s="64" t="s">
        <v>40</v>
      </c>
      <c r="D23" s="64" t="s">
        <v>40</v>
      </c>
      <c r="E23" s="64" t="s">
        <v>40</v>
      </c>
      <c r="F23" s="456" t="s">
        <v>40</v>
      </c>
      <c r="G23" s="459"/>
      <c r="H23" s="455" t="s">
        <v>665</v>
      </c>
      <c r="I23" s="64" t="s">
        <v>665</v>
      </c>
      <c r="J23" s="64" t="s">
        <v>665</v>
      </c>
      <c r="K23" s="64" t="s">
        <v>665</v>
      </c>
      <c r="L23" s="456" t="s">
        <v>665</v>
      </c>
    </row>
    <row r="24" spans="1:12">
      <c r="A24" s="16"/>
      <c r="B24" s="455"/>
      <c r="C24" s="64"/>
      <c r="D24" s="64"/>
      <c r="E24" s="64"/>
      <c r="F24" s="456"/>
      <c r="G24" s="459"/>
      <c r="H24" s="455"/>
      <c r="I24" s="64"/>
      <c r="J24" s="64"/>
      <c r="K24" s="64"/>
      <c r="L24" s="456"/>
    </row>
    <row r="25" spans="1:12">
      <c r="A25" s="16" t="s">
        <v>1701</v>
      </c>
      <c r="B25" s="455"/>
      <c r="C25" s="64"/>
      <c r="D25" s="64"/>
      <c r="E25" s="64"/>
      <c r="F25" s="456"/>
      <c r="G25" s="459"/>
      <c r="H25" s="455"/>
      <c r="I25" s="64"/>
      <c r="J25" s="64"/>
      <c r="K25" s="64"/>
      <c r="L25" s="456"/>
    </row>
    <row r="26" spans="1:12">
      <c r="A26" s="16"/>
      <c r="B26" s="455"/>
      <c r="C26" s="64"/>
      <c r="D26" s="64"/>
      <c r="E26" s="64"/>
      <c r="F26" s="456"/>
      <c r="G26" s="459"/>
      <c r="H26" s="455"/>
      <c r="I26" s="64"/>
      <c r="J26" s="64"/>
      <c r="K26" s="64"/>
      <c r="L26" s="456"/>
    </row>
    <row r="27" spans="1:12">
      <c r="A27" s="16"/>
      <c r="B27" s="455"/>
      <c r="C27" s="64"/>
      <c r="D27" s="64"/>
      <c r="E27" s="64"/>
      <c r="F27" s="456"/>
      <c r="G27" s="459"/>
      <c r="H27" s="455"/>
      <c r="I27" s="64"/>
      <c r="J27" s="64"/>
      <c r="K27" s="64"/>
      <c r="L27" s="456"/>
    </row>
    <row r="28" spans="1:12">
      <c r="A28" s="16" t="s">
        <v>1702</v>
      </c>
      <c r="B28" s="455" t="s">
        <v>18</v>
      </c>
      <c r="C28" s="64" t="s">
        <v>18</v>
      </c>
      <c r="D28" s="64" t="s">
        <v>18</v>
      </c>
      <c r="E28" s="64" t="s">
        <v>18</v>
      </c>
      <c r="F28" s="456" t="s">
        <v>18</v>
      </c>
      <c r="G28" s="459"/>
      <c r="H28" s="455" t="s">
        <v>665</v>
      </c>
      <c r="I28" s="64" t="s">
        <v>665</v>
      </c>
      <c r="J28" s="64" t="s">
        <v>665</v>
      </c>
      <c r="K28" s="64" t="s">
        <v>665</v>
      </c>
      <c r="L28" s="456" t="s">
        <v>665</v>
      </c>
    </row>
    <row r="29" spans="1:12">
      <c r="A29" s="16" t="s">
        <v>1703</v>
      </c>
      <c r="B29" s="455" t="s">
        <v>27</v>
      </c>
      <c r="C29" s="64" t="s">
        <v>27</v>
      </c>
      <c r="D29" s="64" t="s">
        <v>27</v>
      </c>
      <c r="E29" s="64" t="s">
        <v>27</v>
      </c>
      <c r="F29" s="456" t="s">
        <v>27</v>
      </c>
      <c r="G29" s="459"/>
      <c r="H29" s="455" t="s">
        <v>665</v>
      </c>
      <c r="I29" s="64" t="s">
        <v>665</v>
      </c>
      <c r="J29" s="64" t="s">
        <v>665</v>
      </c>
      <c r="K29" s="64" t="s">
        <v>665</v>
      </c>
      <c r="L29" s="456" t="s">
        <v>665</v>
      </c>
    </row>
    <row r="30" spans="1:12">
      <c r="A30" s="16" t="s">
        <v>1704</v>
      </c>
      <c r="B30" s="455"/>
      <c r="C30" s="64"/>
      <c r="D30" s="64"/>
      <c r="E30" s="64"/>
      <c r="F30" s="456"/>
      <c r="G30" s="459"/>
      <c r="H30" s="455"/>
      <c r="I30" s="64"/>
      <c r="J30" s="64"/>
      <c r="K30" s="64"/>
      <c r="L30" s="456"/>
    </row>
    <row r="31" spans="1:12">
      <c r="A31" s="16"/>
      <c r="B31" s="455"/>
      <c r="C31" s="64"/>
      <c r="D31" s="64"/>
      <c r="E31" s="64"/>
      <c r="F31" s="456"/>
      <c r="G31" s="459"/>
      <c r="H31" s="455"/>
      <c r="I31" s="64"/>
      <c r="J31" s="64"/>
      <c r="K31" s="64"/>
      <c r="L31" s="456"/>
    </row>
    <row r="32" spans="1:12">
      <c r="A32" s="10"/>
      <c r="B32" s="455"/>
      <c r="C32" s="64"/>
      <c r="D32" s="64"/>
      <c r="E32" s="64"/>
      <c r="F32" s="456"/>
      <c r="G32" s="459"/>
      <c r="H32" s="455"/>
      <c r="I32" s="64"/>
      <c r="J32" s="64"/>
      <c r="K32" s="64"/>
      <c r="L32" s="456"/>
    </row>
    <row r="33" spans="1:12">
      <c r="A33" s="16"/>
      <c r="B33" s="455"/>
      <c r="C33" s="64"/>
      <c r="D33" s="64"/>
      <c r="E33" s="64"/>
      <c r="F33" s="456"/>
      <c r="G33" s="459"/>
      <c r="H33" s="455"/>
      <c r="I33" s="64"/>
      <c r="J33" s="64"/>
      <c r="K33" s="64"/>
      <c r="L33" s="456"/>
    </row>
    <row r="34" spans="1:12">
      <c r="A34" s="16"/>
      <c r="B34" s="455"/>
      <c r="C34" s="64"/>
      <c r="D34" s="64"/>
      <c r="E34" s="64"/>
      <c r="F34" s="456"/>
      <c r="G34" s="459"/>
      <c r="H34" s="455"/>
      <c r="I34" s="64"/>
      <c r="J34" s="64"/>
      <c r="K34" s="64"/>
      <c r="L34" s="456"/>
    </row>
    <row r="35" spans="1:12">
      <c r="A35" s="16" t="s">
        <v>1705</v>
      </c>
      <c r="B35" s="455" t="s">
        <v>51</v>
      </c>
      <c r="C35" s="64" t="s">
        <v>51</v>
      </c>
      <c r="D35" s="64" t="s">
        <v>51</v>
      </c>
      <c r="E35" s="64" t="s">
        <v>51</v>
      </c>
      <c r="F35" s="456" t="s">
        <v>51</v>
      </c>
      <c r="G35" s="459"/>
      <c r="H35" s="455" t="s">
        <v>665</v>
      </c>
      <c r="I35" s="64" t="s">
        <v>665</v>
      </c>
      <c r="J35" s="64" t="s">
        <v>665</v>
      </c>
      <c r="K35" s="64" t="s">
        <v>665</v>
      </c>
      <c r="L35" s="456" t="s">
        <v>665</v>
      </c>
    </row>
    <row r="36" spans="1:12">
      <c r="A36" s="9"/>
      <c r="B36" s="455"/>
      <c r="C36" s="64"/>
      <c r="D36" s="64"/>
      <c r="E36" s="64"/>
      <c r="F36" s="456"/>
      <c r="G36" s="459"/>
      <c r="H36" s="455"/>
      <c r="I36" s="64"/>
      <c r="J36" s="64"/>
      <c r="K36" s="64"/>
      <c r="L36" s="456"/>
    </row>
    <row r="37" spans="1:12">
      <c r="A37" s="9"/>
      <c r="B37" s="455"/>
      <c r="C37" s="64"/>
      <c r="D37" s="64"/>
      <c r="E37" s="64"/>
      <c r="F37" s="456"/>
      <c r="G37" s="459"/>
      <c r="H37" s="455"/>
      <c r="I37" s="64"/>
      <c r="J37" s="64"/>
      <c r="K37" s="64"/>
      <c r="L37" s="456"/>
    </row>
    <row r="38" spans="1:12">
      <c r="A38" s="9" t="s">
        <v>1705</v>
      </c>
      <c r="B38" s="455" t="s">
        <v>51</v>
      </c>
      <c r="C38" s="64" t="s">
        <v>51</v>
      </c>
      <c r="D38" s="64" t="s">
        <v>51</v>
      </c>
      <c r="E38" s="64" t="s">
        <v>51</v>
      </c>
      <c r="F38" s="456" t="s">
        <v>51</v>
      </c>
      <c r="G38" s="459"/>
      <c r="H38" s="455" t="s">
        <v>665</v>
      </c>
      <c r="I38" s="64" t="s">
        <v>665</v>
      </c>
      <c r="J38" s="64" t="s">
        <v>665</v>
      </c>
      <c r="K38" s="64" t="s">
        <v>665</v>
      </c>
      <c r="L38" s="456" t="s">
        <v>665</v>
      </c>
    </row>
    <row r="39" spans="1:12">
      <c r="A39" s="9" t="s">
        <v>1706</v>
      </c>
      <c r="B39" s="455" t="s">
        <v>51</v>
      </c>
      <c r="C39" s="64" t="s">
        <v>51</v>
      </c>
      <c r="D39" s="64" t="s">
        <v>51</v>
      </c>
      <c r="E39" s="64" t="s">
        <v>51</v>
      </c>
      <c r="F39" s="456" t="s">
        <v>51</v>
      </c>
      <c r="G39" s="459"/>
      <c r="H39" s="455" t="s">
        <v>665</v>
      </c>
      <c r="I39" s="64" t="s">
        <v>665</v>
      </c>
      <c r="J39" s="64" t="s">
        <v>665</v>
      </c>
      <c r="K39" s="64" t="s">
        <v>665</v>
      </c>
      <c r="L39" s="456" t="s">
        <v>665</v>
      </c>
    </row>
    <row r="40" spans="1:12">
      <c r="A40" s="9" t="s">
        <v>1707</v>
      </c>
      <c r="B40" s="455" t="s">
        <v>51</v>
      </c>
      <c r="C40" s="64" t="s">
        <v>51</v>
      </c>
      <c r="D40" s="64" t="s">
        <v>51</v>
      </c>
      <c r="E40" s="64" t="s">
        <v>51</v>
      </c>
      <c r="F40" s="456" t="s">
        <v>51</v>
      </c>
      <c r="G40" s="459"/>
      <c r="H40" s="455" t="s">
        <v>665</v>
      </c>
      <c r="I40" s="64" t="s">
        <v>665</v>
      </c>
      <c r="J40" s="64" t="s">
        <v>665</v>
      </c>
      <c r="K40" s="64" t="s">
        <v>665</v>
      </c>
      <c r="L40" s="456" t="s">
        <v>665</v>
      </c>
    </row>
    <row r="41" spans="1:12">
      <c r="A41" s="16" t="s">
        <v>2540</v>
      </c>
      <c r="B41" s="455" t="s">
        <v>51</v>
      </c>
      <c r="C41" s="64" t="s">
        <v>51</v>
      </c>
      <c r="D41" s="64" t="s">
        <v>51</v>
      </c>
      <c r="E41" s="64" t="s">
        <v>51</v>
      </c>
      <c r="F41" s="456" t="s">
        <v>51</v>
      </c>
      <c r="G41" s="459"/>
      <c r="H41" s="455" t="s">
        <v>665</v>
      </c>
      <c r="I41" s="64" t="s">
        <v>665</v>
      </c>
      <c r="J41" s="64" t="s">
        <v>665</v>
      </c>
      <c r="K41" s="64" t="s">
        <v>665</v>
      </c>
      <c r="L41" s="456" t="s">
        <v>665</v>
      </c>
    </row>
    <row r="42" spans="1:12">
      <c r="A42" s="16" t="s">
        <v>2541</v>
      </c>
      <c r="B42" s="455" t="s">
        <v>51</v>
      </c>
      <c r="C42" s="64" t="s">
        <v>51</v>
      </c>
      <c r="D42" s="64" t="s">
        <v>51</v>
      </c>
      <c r="E42" s="64" t="s">
        <v>51</v>
      </c>
      <c r="F42" s="456" t="s">
        <v>51</v>
      </c>
      <c r="G42" s="459"/>
      <c r="H42" s="455" t="s">
        <v>665</v>
      </c>
      <c r="I42" s="64" t="s">
        <v>665</v>
      </c>
      <c r="J42" s="64" t="s">
        <v>665</v>
      </c>
      <c r="K42" s="64" t="s">
        <v>665</v>
      </c>
      <c r="L42" s="456" t="s">
        <v>665</v>
      </c>
    </row>
    <row r="43" spans="1:12">
      <c r="A43" s="16" t="s">
        <v>2542</v>
      </c>
      <c r="B43" s="455" t="s">
        <v>51</v>
      </c>
      <c r="C43" s="64" t="s">
        <v>51</v>
      </c>
      <c r="D43" s="64" t="s">
        <v>51</v>
      </c>
      <c r="E43" s="64" t="s">
        <v>51</v>
      </c>
      <c r="F43" s="456" t="s">
        <v>51</v>
      </c>
      <c r="G43" s="459"/>
      <c r="H43" s="455" t="s">
        <v>665</v>
      </c>
      <c r="I43" s="64" t="s">
        <v>665</v>
      </c>
      <c r="J43" s="64" t="s">
        <v>665</v>
      </c>
      <c r="K43" s="64" t="s">
        <v>665</v>
      </c>
      <c r="L43" s="456" t="s">
        <v>665</v>
      </c>
    </row>
    <row r="44" spans="1:12">
      <c r="A44" s="16" t="s">
        <v>1708</v>
      </c>
      <c r="B44" s="455"/>
      <c r="C44" s="64"/>
      <c r="D44" s="64"/>
      <c r="E44" s="64"/>
      <c r="F44" s="456"/>
      <c r="G44" s="459"/>
      <c r="H44" s="455"/>
      <c r="I44" s="64"/>
      <c r="J44" s="64"/>
      <c r="K44" s="64"/>
      <c r="L44" s="456"/>
    </row>
    <row r="45" spans="1:12">
      <c r="A45" s="16"/>
      <c r="B45" s="455"/>
      <c r="C45" s="64"/>
      <c r="D45" s="64"/>
      <c r="E45" s="64"/>
      <c r="F45" s="456"/>
      <c r="G45" s="459"/>
      <c r="H45" s="455"/>
      <c r="I45" s="64"/>
      <c r="J45" s="64"/>
      <c r="K45" s="64"/>
      <c r="L45" s="456"/>
    </row>
    <row r="46" spans="1:12">
      <c r="A46" s="16"/>
      <c r="B46" s="455"/>
      <c r="C46" s="64"/>
      <c r="D46" s="64"/>
      <c r="E46" s="64"/>
      <c r="F46" s="456"/>
      <c r="G46" s="459"/>
      <c r="H46" s="455"/>
      <c r="I46" s="64"/>
      <c r="J46" s="64"/>
      <c r="K46" s="64"/>
      <c r="L46" s="456"/>
    </row>
    <row r="47" spans="1:12">
      <c r="A47" s="16" t="s">
        <v>1709</v>
      </c>
      <c r="B47" s="455" t="s">
        <v>51</v>
      </c>
      <c r="C47" s="64" t="s">
        <v>51</v>
      </c>
      <c r="D47" s="64" t="s">
        <v>40</v>
      </c>
      <c r="E47" s="64" t="s">
        <v>40</v>
      </c>
      <c r="F47" s="456" t="s">
        <v>51</v>
      </c>
      <c r="G47" s="459"/>
      <c r="H47" s="455" t="s">
        <v>665</v>
      </c>
      <c r="I47" s="64" t="s">
        <v>665</v>
      </c>
      <c r="J47" s="64" t="s">
        <v>665</v>
      </c>
      <c r="K47" s="64" t="s">
        <v>665</v>
      </c>
      <c r="L47" s="456" t="s">
        <v>665</v>
      </c>
    </row>
    <row r="48" spans="1:12">
      <c r="A48" s="16" t="s">
        <v>2543</v>
      </c>
      <c r="B48" s="455" t="s">
        <v>51</v>
      </c>
      <c r="C48" s="64" t="s">
        <v>51</v>
      </c>
      <c r="D48" s="64" t="s">
        <v>51</v>
      </c>
      <c r="E48" s="64" t="s">
        <v>51</v>
      </c>
      <c r="F48" s="456" t="s">
        <v>51</v>
      </c>
      <c r="G48" s="459"/>
      <c r="H48" s="455" t="s">
        <v>665</v>
      </c>
      <c r="I48" s="64" t="s">
        <v>665</v>
      </c>
      <c r="J48" s="64" t="s">
        <v>665</v>
      </c>
      <c r="K48" s="64" t="s">
        <v>665</v>
      </c>
      <c r="L48" s="456" t="s">
        <v>665</v>
      </c>
    </row>
    <row r="49" spans="1:12">
      <c r="A49" s="16" t="s">
        <v>1710</v>
      </c>
      <c r="B49" s="455"/>
      <c r="C49" s="64"/>
      <c r="D49" s="64"/>
      <c r="E49" s="64"/>
      <c r="F49" s="456"/>
      <c r="G49" s="459"/>
      <c r="H49" s="455"/>
      <c r="I49" s="64"/>
      <c r="J49" s="64"/>
      <c r="K49" s="64"/>
      <c r="L49" s="456"/>
    </row>
    <row r="50" spans="1:12">
      <c r="A50" s="16" t="s">
        <v>2544</v>
      </c>
      <c r="B50" s="455" t="s">
        <v>55</v>
      </c>
      <c r="C50" s="64" t="s">
        <v>55</v>
      </c>
      <c r="D50" s="64" t="s">
        <v>55</v>
      </c>
      <c r="E50" s="64" t="s">
        <v>55</v>
      </c>
      <c r="F50" s="456" t="s">
        <v>55</v>
      </c>
      <c r="G50" s="459"/>
      <c r="H50" s="455" t="s">
        <v>665</v>
      </c>
      <c r="I50" s="64" t="s">
        <v>665</v>
      </c>
      <c r="J50" s="64" t="s">
        <v>665</v>
      </c>
      <c r="K50" s="64" t="s">
        <v>665</v>
      </c>
      <c r="L50" s="456" t="s">
        <v>665</v>
      </c>
    </row>
    <row r="51" spans="1:12">
      <c r="A51" s="16" t="s">
        <v>777</v>
      </c>
      <c r="B51" s="455" t="s">
        <v>18</v>
      </c>
      <c r="C51" s="64" t="s">
        <v>18</v>
      </c>
      <c r="D51" s="64" t="s">
        <v>18</v>
      </c>
      <c r="E51" s="64" t="s">
        <v>18</v>
      </c>
      <c r="F51" s="456" t="s">
        <v>18</v>
      </c>
      <c r="G51" s="459"/>
      <c r="H51" s="455" t="s">
        <v>665</v>
      </c>
      <c r="I51" s="64" t="s">
        <v>665</v>
      </c>
      <c r="J51" s="64" t="s">
        <v>665</v>
      </c>
      <c r="K51" s="64" t="s">
        <v>665</v>
      </c>
      <c r="L51" s="456" t="s">
        <v>665</v>
      </c>
    </row>
    <row r="52" spans="1:12">
      <c r="A52" s="16"/>
      <c r="B52" s="455"/>
      <c r="C52" s="64"/>
      <c r="D52" s="64"/>
      <c r="E52" s="64"/>
      <c r="F52" s="456"/>
      <c r="G52" s="459"/>
      <c r="H52" s="455"/>
      <c r="I52" s="64"/>
      <c r="J52" s="64"/>
      <c r="K52" s="64"/>
      <c r="L52" s="456"/>
    </row>
    <row r="53" spans="1:12">
      <c r="A53" s="16"/>
      <c r="B53" s="455"/>
      <c r="C53" s="64"/>
      <c r="D53" s="64"/>
      <c r="E53" s="64"/>
      <c r="F53" s="456"/>
      <c r="G53" s="459"/>
      <c r="H53" s="455"/>
      <c r="I53" s="64"/>
      <c r="J53" s="64"/>
      <c r="K53" s="64"/>
      <c r="L53" s="456"/>
    </row>
    <row r="54" spans="1:12">
      <c r="A54" s="16"/>
      <c r="B54" s="455"/>
      <c r="C54" s="64"/>
      <c r="D54" s="64"/>
      <c r="E54" s="64"/>
      <c r="F54" s="456"/>
      <c r="G54" s="459"/>
      <c r="H54" s="455"/>
      <c r="I54" s="64"/>
      <c r="J54" s="64"/>
      <c r="K54" s="64"/>
      <c r="L54" s="456"/>
    </row>
    <row r="55" spans="1:12">
      <c r="A55" s="16"/>
      <c r="B55" s="455"/>
      <c r="C55" s="64"/>
      <c r="D55" s="64"/>
      <c r="E55" s="64"/>
      <c r="F55" s="456"/>
      <c r="G55" s="459"/>
      <c r="H55" s="455"/>
      <c r="I55" s="64"/>
      <c r="J55" s="64"/>
      <c r="K55" s="64"/>
      <c r="L55" s="456"/>
    </row>
    <row r="56" spans="1:12">
      <c r="A56" s="16"/>
      <c r="B56" s="455"/>
      <c r="C56" s="64"/>
      <c r="D56" s="64"/>
      <c r="E56" s="64"/>
      <c r="F56" s="456"/>
      <c r="G56" s="459"/>
      <c r="H56" s="455"/>
      <c r="I56" s="64"/>
      <c r="J56" s="64"/>
      <c r="K56" s="64"/>
      <c r="L56" s="456"/>
    </row>
    <row r="57" spans="1:12">
      <c r="A57" s="16" t="s">
        <v>1711</v>
      </c>
      <c r="B57" s="455" t="s">
        <v>5</v>
      </c>
      <c r="C57" s="64" t="s">
        <v>5</v>
      </c>
      <c r="D57" s="64" t="s">
        <v>5</v>
      </c>
      <c r="E57" s="64" t="s">
        <v>5</v>
      </c>
      <c r="F57" s="456" t="s">
        <v>5</v>
      </c>
      <c r="G57" s="459"/>
      <c r="H57" s="455" t="s">
        <v>5</v>
      </c>
      <c r="I57" s="64" t="s">
        <v>5</v>
      </c>
      <c r="J57" s="64" t="s">
        <v>5</v>
      </c>
      <c r="K57" s="64" t="s">
        <v>5</v>
      </c>
      <c r="L57" s="456" t="s">
        <v>5</v>
      </c>
    </row>
    <row r="58" spans="1:12">
      <c r="A58" s="16" t="s">
        <v>1712</v>
      </c>
      <c r="B58" s="455" t="s">
        <v>5</v>
      </c>
      <c r="C58" s="64" t="s">
        <v>5</v>
      </c>
      <c r="D58" s="64" t="s">
        <v>5</v>
      </c>
      <c r="E58" s="64" t="s">
        <v>5</v>
      </c>
      <c r="F58" s="456" t="s">
        <v>5</v>
      </c>
      <c r="G58" s="459"/>
      <c r="H58" s="455" t="s">
        <v>5</v>
      </c>
      <c r="I58" s="64" t="s">
        <v>5</v>
      </c>
      <c r="J58" s="64" t="s">
        <v>5</v>
      </c>
      <c r="K58" s="64" t="s">
        <v>5</v>
      </c>
      <c r="L58" s="456" t="s">
        <v>5</v>
      </c>
    </row>
    <row r="59" spans="1:12">
      <c r="A59" s="16" t="s">
        <v>1713</v>
      </c>
      <c r="B59" s="455"/>
      <c r="C59" s="64"/>
      <c r="D59" s="64"/>
      <c r="E59" s="64"/>
      <c r="F59" s="456"/>
      <c r="G59" s="459"/>
      <c r="H59" s="455"/>
      <c r="I59" s="64"/>
      <c r="J59" s="64"/>
      <c r="K59" s="64"/>
      <c r="L59" s="456"/>
    </row>
    <row r="60" spans="1:12">
      <c r="A60" s="16" t="s">
        <v>240</v>
      </c>
      <c r="B60" s="455"/>
      <c r="C60" s="64"/>
      <c r="D60" s="64"/>
      <c r="E60" s="64"/>
      <c r="F60" s="456"/>
      <c r="G60" s="459"/>
      <c r="H60" s="455"/>
      <c r="I60" s="64"/>
      <c r="J60" s="64"/>
      <c r="K60" s="64"/>
      <c r="L60" s="456"/>
    </row>
    <row r="61" spans="1:12">
      <c r="A61" s="16"/>
      <c r="B61" s="455"/>
      <c r="C61" s="64"/>
      <c r="D61" s="64"/>
      <c r="E61" s="64"/>
      <c r="F61" s="456"/>
      <c r="G61" s="459"/>
      <c r="H61" s="455"/>
      <c r="I61" s="64"/>
      <c r="J61" s="64"/>
      <c r="K61" s="64"/>
      <c r="L61" s="456"/>
    </row>
    <row r="62" spans="1:12">
      <c r="A62" s="16" t="s">
        <v>1714</v>
      </c>
      <c r="B62" s="455" t="s">
        <v>5</v>
      </c>
      <c r="C62" s="64" t="s">
        <v>5</v>
      </c>
      <c r="D62" s="64" t="s">
        <v>5</v>
      </c>
      <c r="E62" s="64" t="s">
        <v>5</v>
      </c>
      <c r="F62" s="456" t="s">
        <v>5</v>
      </c>
      <c r="G62" s="459"/>
      <c r="H62" s="455" t="s">
        <v>5</v>
      </c>
      <c r="I62" s="64" t="s">
        <v>5</v>
      </c>
      <c r="J62" s="64" t="s">
        <v>5</v>
      </c>
      <c r="K62" s="64" t="s">
        <v>5</v>
      </c>
      <c r="L62" s="456" t="s">
        <v>5</v>
      </c>
    </row>
    <row r="63" spans="1:12">
      <c r="A63" s="16" t="s">
        <v>1715</v>
      </c>
      <c r="B63" s="455" t="s">
        <v>27</v>
      </c>
      <c r="C63" s="64" t="s">
        <v>27</v>
      </c>
      <c r="D63" s="64" t="s">
        <v>27</v>
      </c>
      <c r="E63" s="64" t="s">
        <v>27</v>
      </c>
      <c r="F63" s="456" t="s">
        <v>27</v>
      </c>
      <c r="G63" s="459"/>
      <c r="H63" s="455" t="s">
        <v>670</v>
      </c>
      <c r="I63" s="64" t="s">
        <v>670</v>
      </c>
      <c r="J63" s="64" t="s">
        <v>670</v>
      </c>
      <c r="K63" s="64" t="s">
        <v>670</v>
      </c>
      <c r="L63" s="456" t="s">
        <v>670</v>
      </c>
    </row>
    <row r="64" spans="1:12">
      <c r="A64" s="16" t="s">
        <v>1716</v>
      </c>
      <c r="B64" s="455" t="s">
        <v>27</v>
      </c>
      <c r="C64" s="64" t="s">
        <v>27</v>
      </c>
      <c r="D64" s="64" t="s">
        <v>27</v>
      </c>
      <c r="E64" s="64" t="s">
        <v>27</v>
      </c>
      <c r="F64" s="456" t="s">
        <v>27</v>
      </c>
      <c r="G64" s="459"/>
      <c r="H64" s="455" t="s">
        <v>670</v>
      </c>
      <c r="I64" s="64" t="s">
        <v>670</v>
      </c>
      <c r="J64" s="64" t="s">
        <v>670</v>
      </c>
      <c r="K64" s="64" t="s">
        <v>670</v>
      </c>
      <c r="L64" s="456" t="s">
        <v>670</v>
      </c>
    </row>
    <row r="65" spans="1:12">
      <c r="A65" s="16" t="s">
        <v>1717</v>
      </c>
      <c r="B65" s="455"/>
      <c r="C65" s="64"/>
      <c r="D65" s="64"/>
      <c r="E65" s="64"/>
      <c r="F65" s="456"/>
      <c r="G65" s="459"/>
      <c r="H65" s="455"/>
      <c r="I65" s="64"/>
      <c r="J65" s="64"/>
      <c r="K65" s="64"/>
      <c r="L65" s="456"/>
    </row>
    <row r="66" spans="1:12">
      <c r="A66" s="16"/>
      <c r="B66" s="455"/>
      <c r="C66" s="64"/>
      <c r="D66" s="64"/>
      <c r="E66" s="64"/>
      <c r="F66" s="456"/>
      <c r="G66" s="459"/>
      <c r="H66" s="455"/>
      <c r="I66" s="64"/>
      <c r="J66" s="64"/>
      <c r="K66" s="64"/>
      <c r="L66" s="456"/>
    </row>
    <row r="67" spans="1:12">
      <c r="A67" s="16"/>
      <c r="B67" s="455"/>
      <c r="C67" s="64"/>
      <c r="D67" s="64"/>
      <c r="E67" s="64"/>
      <c r="F67" s="456"/>
      <c r="G67" s="459"/>
      <c r="H67" s="455"/>
      <c r="I67" s="64"/>
      <c r="J67" s="64"/>
      <c r="K67" s="64"/>
      <c r="L67" s="456"/>
    </row>
    <row r="68" spans="1:12">
      <c r="A68" s="16" t="s">
        <v>2545</v>
      </c>
      <c r="B68" s="455" t="s">
        <v>51</v>
      </c>
      <c r="C68" s="64" t="s">
        <v>51</v>
      </c>
      <c r="D68" s="64" t="s">
        <v>51</v>
      </c>
      <c r="E68" s="64" t="s">
        <v>51</v>
      </c>
      <c r="F68" s="456" t="s">
        <v>51</v>
      </c>
      <c r="G68" s="459"/>
      <c r="H68" s="455" t="s">
        <v>670</v>
      </c>
      <c r="I68" s="64" t="s">
        <v>670</v>
      </c>
      <c r="J68" s="64" t="s">
        <v>670</v>
      </c>
      <c r="K68" s="64" t="s">
        <v>670</v>
      </c>
      <c r="L68" s="456" t="s">
        <v>670</v>
      </c>
    </row>
    <row r="69" spans="1:12">
      <c r="A69" s="16" t="s">
        <v>1718</v>
      </c>
      <c r="B69" s="455" t="s">
        <v>51</v>
      </c>
      <c r="C69" s="64" t="s">
        <v>51</v>
      </c>
      <c r="D69" s="64" t="s">
        <v>51</v>
      </c>
      <c r="E69" s="64" t="s">
        <v>51</v>
      </c>
      <c r="F69" s="456" t="s">
        <v>51</v>
      </c>
      <c r="G69" s="459"/>
      <c r="H69" s="455" t="s">
        <v>670</v>
      </c>
      <c r="I69" s="64" t="s">
        <v>670</v>
      </c>
      <c r="J69" s="64" t="s">
        <v>670</v>
      </c>
      <c r="K69" s="64" t="s">
        <v>670</v>
      </c>
      <c r="L69" s="456" t="s">
        <v>670</v>
      </c>
    </row>
    <row r="70" spans="1:12">
      <c r="A70" s="16" t="s">
        <v>1719</v>
      </c>
      <c r="B70" s="455"/>
      <c r="C70" s="64"/>
      <c r="D70" s="64"/>
      <c r="E70" s="64"/>
      <c r="F70" s="456"/>
      <c r="G70" s="459"/>
      <c r="H70" s="455"/>
      <c r="I70" s="64"/>
      <c r="J70" s="64"/>
      <c r="K70" s="64"/>
      <c r="L70" s="456"/>
    </row>
    <row r="71" spans="1:12">
      <c r="A71" s="16"/>
      <c r="B71" s="455"/>
      <c r="C71" s="64"/>
      <c r="D71" s="64"/>
      <c r="E71" s="64"/>
      <c r="F71" s="456"/>
      <c r="G71" s="459"/>
      <c r="H71" s="455"/>
      <c r="I71" s="64"/>
      <c r="J71" s="64"/>
      <c r="K71" s="64"/>
      <c r="L71" s="456"/>
    </row>
    <row r="72" spans="1:12">
      <c r="A72" s="16"/>
      <c r="B72" s="455"/>
      <c r="C72" s="64"/>
      <c r="D72" s="64"/>
      <c r="E72" s="64"/>
      <c r="F72" s="456"/>
      <c r="G72" s="459"/>
      <c r="H72" s="455"/>
      <c r="I72" s="64"/>
      <c r="J72" s="64"/>
      <c r="K72" s="64"/>
      <c r="L72" s="456"/>
    </row>
    <row r="73" spans="1:12">
      <c r="A73" s="16" t="s">
        <v>1720</v>
      </c>
      <c r="B73" s="455" t="s">
        <v>18</v>
      </c>
      <c r="C73" s="64" t="s">
        <v>18</v>
      </c>
      <c r="D73" s="64" t="s">
        <v>18</v>
      </c>
      <c r="E73" s="64" t="s">
        <v>18</v>
      </c>
      <c r="F73" s="456" t="s">
        <v>18</v>
      </c>
      <c r="G73" s="459"/>
      <c r="H73" s="455" t="s">
        <v>670</v>
      </c>
      <c r="I73" s="64" t="s">
        <v>670</v>
      </c>
      <c r="J73" s="64" t="s">
        <v>670</v>
      </c>
      <c r="K73" s="64" t="s">
        <v>670</v>
      </c>
      <c r="L73" s="456" t="s">
        <v>670</v>
      </c>
    </row>
    <row r="74" spans="1:12">
      <c r="A74" s="16" t="s">
        <v>3313</v>
      </c>
      <c r="B74" s="45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9"/>
      <c r="H74" s="455" t="s">
        <v>670</v>
      </c>
      <c r="I74" s="64" t="s">
        <v>670</v>
      </c>
      <c r="J74" s="64" t="s">
        <v>670</v>
      </c>
      <c r="K74" s="64" t="s">
        <v>670</v>
      </c>
      <c r="L74" s="456" t="s">
        <v>670</v>
      </c>
    </row>
    <row r="75" spans="1:12">
      <c r="A75" s="16" t="s">
        <v>2546</v>
      </c>
      <c r="B75" s="45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9"/>
      <c r="H75" s="455" t="s">
        <v>670</v>
      </c>
      <c r="I75" s="64" t="s">
        <v>670</v>
      </c>
      <c r="J75" s="64" t="s">
        <v>670</v>
      </c>
      <c r="K75" s="64" t="s">
        <v>670</v>
      </c>
      <c r="L75" s="456" t="s">
        <v>670</v>
      </c>
    </row>
    <row r="76" spans="1:12">
      <c r="A76" s="16" t="s">
        <v>1721</v>
      </c>
      <c r="B76" s="45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9"/>
      <c r="H76" s="455" t="s">
        <v>670</v>
      </c>
      <c r="I76" s="64" t="s">
        <v>670</v>
      </c>
      <c r="J76" s="64" t="s">
        <v>670</v>
      </c>
      <c r="K76" s="64" t="s">
        <v>670</v>
      </c>
      <c r="L76" s="456" t="s">
        <v>670</v>
      </c>
    </row>
    <row r="77" spans="1:12">
      <c r="A77" s="16" t="s">
        <v>1722</v>
      </c>
      <c r="B77" s="455" t="s">
        <v>27</v>
      </c>
      <c r="C77" s="64" t="s">
        <v>27</v>
      </c>
      <c r="D77" s="64" t="s">
        <v>27</v>
      </c>
      <c r="E77" s="64" t="s">
        <v>27</v>
      </c>
      <c r="F77" s="456" t="s">
        <v>27</v>
      </c>
      <c r="G77" s="459"/>
      <c r="H77" s="455" t="s">
        <v>670</v>
      </c>
      <c r="I77" s="64" t="s">
        <v>670</v>
      </c>
      <c r="J77" s="64" t="s">
        <v>670</v>
      </c>
      <c r="K77" s="64" t="s">
        <v>670</v>
      </c>
      <c r="L77" s="456" t="s">
        <v>670</v>
      </c>
    </row>
    <row r="78" spans="1:12">
      <c r="A78" s="16" t="s">
        <v>1723</v>
      </c>
      <c r="B78" s="455"/>
      <c r="C78" s="64"/>
      <c r="D78" s="64"/>
      <c r="E78" s="64"/>
      <c r="F78" s="456"/>
      <c r="G78" s="459"/>
      <c r="H78" s="455"/>
      <c r="I78" s="64"/>
      <c r="J78" s="64"/>
      <c r="K78" s="64"/>
      <c r="L78" s="456"/>
    </row>
    <row r="79" spans="1:12">
      <c r="A79" s="16"/>
      <c r="B79" s="455"/>
      <c r="C79" s="64"/>
      <c r="D79" s="64"/>
      <c r="E79" s="64"/>
      <c r="F79" s="456"/>
      <c r="G79" s="459"/>
      <c r="H79" s="455"/>
      <c r="I79" s="64"/>
      <c r="J79" s="64"/>
      <c r="K79" s="64"/>
      <c r="L79" s="456"/>
    </row>
    <row r="80" spans="1:12">
      <c r="A80" s="16"/>
      <c r="B80" s="455"/>
      <c r="C80" s="64"/>
      <c r="D80" s="64"/>
      <c r="E80" s="64"/>
      <c r="F80" s="456"/>
      <c r="G80" s="459"/>
      <c r="H80" s="455"/>
      <c r="I80" s="64"/>
      <c r="J80" s="64"/>
      <c r="K80" s="64"/>
      <c r="L80" s="456"/>
    </row>
    <row r="81" spans="1:12">
      <c r="A81" s="16" t="s">
        <v>1724</v>
      </c>
      <c r="B81" s="455" t="s">
        <v>3367</v>
      </c>
      <c r="C81" s="64" t="s">
        <v>3367</v>
      </c>
      <c r="D81" s="64" t="s">
        <v>3367</v>
      </c>
      <c r="E81" s="64" t="s">
        <v>3367</v>
      </c>
      <c r="F81" s="456" t="s">
        <v>3367</v>
      </c>
      <c r="G81" s="459"/>
      <c r="H81" s="455" t="s">
        <v>670</v>
      </c>
      <c r="I81" s="64" t="s">
        <v>670</v>
      </c>
      <c r="J81" s="64" t="s">
        <v>670</v>
      </c>
      <c r="K81" s="64" t="s">
        <v>670</v>
      </c>
      <c r="L81" s="456" t="s">
        <v>670</v>
      </c>
    </row>
    <row r="82" spans="1:12">
      <c r="A82" s="16" t="s">
        <v>2547</v>
      </c>
      <c r="B82" s="455" t="s">
        <v>5</v>
      </c>
      <c r="C82" s="64" t="s">
        <v>5</v>
      </c>
      <c r="D82" s="64" t="s">
        <v>48</v>
      </c>
      <c r="E82" s="64" t="s">
        <v>5</v>
      </c>
      <c r="F82" s="456" t="s">
        <v>82</v>
      </c>
      <c r="G82" s="459"/>
      <c r="H82" s="455" t="s">
        <v>5</v>
      </c>
      <c r="I82" s="64" t="s">
        <v>5</v>
      </c>
      <c r="J82" s="64" t="s">
        <v>670</v>
      </c>
      <c r="K82" s="64" t="s">
        <v>5</v>
      </c>
      <c r="L82" s="456" t="s">
        <v>5</v>
      </c>
    </row>
    <row r="83" spans="1:12">
      <c r="A83" s="16" t="s">
        <v>2548</v>
      </c>
      <c r="B83" s="455" t="s">
        <v>48</v>
      </c>
      <c r="C83" s="64" t="s">
        <v>48</v>
      </c>
      <c r="D83" s="64" t="s">
        <v>48</v>
      </c>
      <c r="E83" s="64" t="s">
        <v>48</v>
      </c>
      <c r="F83" s="456" t="s">
        <v>48</v>
      </c>
      <c r="G83" s="459"/>
      <c r="H83" s="455" t="s">
        <v>670</v>
      </c>
      <c r="I83" s="64" t="s">
        <v>670</v>
      </c>
      <c r="J83" s="64" t="s">
        <v>670</v>
      </c>
      <c r="K83" s="64" t="s">
        <v>670</v>
      </c>
      <c r="L83" s="456" t="s">
        <v>670</v>
      </c>
    </row>
    <row r="84" spans="1:12">
      <c r="A84" s="16" t="s">
        <v>2549</v>
      </c>
      <c r="B84" s="455" t="s">
        <v>48</v>
      </c>
      <c r="C84" s="64" t="s">
        <v>48</v>
      </c>
      <c r="D84" s="64" t="s">
        <v>48</v>
      </c>
      <c r="E84" s="64" t="s">
        <v>48</v>
      </c>
      <c r="F84" s="456" t="s">
        <v>48</v>
      </c>
      <c r="G84" s="459"/>
      <c r="H84" s="455" t="s">
        <v>670</v>
      </c>
      <c r="I84" s="64" t="s">
        <v>670</v>
      </c>
      <c r="J84" s="64" t="s">
        <v>670</v>
      </c>
      <c r="K84" s="64" t="s">
        <v>670</v>
      </c>
      <c r="L84" s="456" t="s">
        <v>670</v>
      </c>
    </row>
    <row r="85" spans="1:12">
      <c r="A85" s="16" t="s">
        <v>1725</v>
      </c>
      <c r="B85" s="455" t="s">
        <v>50</v>
      </c>
      <c r="C85" s="64" t="s">
        <v>50</v>
      </c>
      <c r="D85" s="64" t="s">
        <v>50</v>
      </c>
      <c r="E85" s="64" t="s">
        <v>50</v>
      </c>
      <c r="F85" s="456" t="s">
        <v>50</v>
      </c>
      <c r="G85" s="459"/>
      <c r="H85" s="455" t="s">
        <v>670</v>
      </c>
      <c r="I85" s="64" t="s">
        <v>670</v>
      </c>
      <c r="J85" s="64" t="s">
        <v>670</v>
      </c>
      <c r="K85" s="64" t="s">
        <v>670</v>
      </c>
      <c r="L85" s="456" t="s">
        <v>670</v>
      </c>
    </row>
    <row r="86" spans="1:12">
      <c r="A86" s="16" t="s">
        <v>1726</v>
      </c>
      <c r="B86" s="455" t="s">
        <v>48</v>
      </c>
      <c r="C86" s="64" t="s">
        <v>48</v>
      </c>
      <c r="D86" s="64" t="s">
        <v>48</v>
      </c>
      <c r="E86" s="64" t="s">
        <v>48</v>
      </c>
      <c r="F86" s="456" t="s">
        <v>48</v>
      </c>
      <c r="G86" s="459"/>
      <c r="H86" s="455" t="s">
        <v>670</v>
      </c>
      <c r="I86" s="64" t="s">
        <v>670</v>
      </c>
      <c r="J86" s="64" t="s">
        <v>670</v>
      </c>
      <c r="K86" s="64" t="s">
        <v>670</v>
      </c>
      <c r="L86" s="456" t="s">
        <v>670</v>
      </c>
    </row>
    <row r="87" spans="1:12">
      <c r="A87" s="16" t="s">
        <v>2550</v>
      </c>
      <c r="B87" s="455" t="s">
        <v>51</v>
      </c>
      <c r="C87" s="64" t="s">
        <v>51</v>
      </c>
      <c r="D87" s="64" t="s">
        <v>44</v>
      </c>
      <c r="E87" s="64" t="s">
        <v>48</v>
      </c>
      <c r="F87" s="456" t="s">
        <v>51</v>
      </c>
      <c r="G87" s="459"/>
      <c r="H87" s="455" t="s">
        <v>670</v>
      </c>
      <c r="I87" s="64" t="s">
        <v>670</v>
      </c>
      <c r="J87" s="64" t="s">
        <v>670</v>
      </c>
      <c r="K87" s="64" t="s">
        <v>670</v>
      </c>
      <c r="L87" s="456" t="s">
        <v>670</v>
      </c>
    </row>
    <row r="88" spans="1:12">
      <c r="A88" s="16" t="s">
        <v>1727</v>
      </c>
      <c r="B88" s="455"/>
      <c r="C88" s="64"/>
      <c r="D88" s="64"/>
      <c r="E88" s="64"/>
      <c r="F88" s="456"/>
      <c r="G88" s="459"/>
      <c r="H88" s="455" t="s">
        <v>670</v>
      </c>
      <c r="I88" s="64" t="s">
        <v>670</v>
      </c>
      <c r="J88" s="64" t="s">
        <v>670</v>
      </c>
      <c r="K88" s="64" t="s">
        <v>670</v>
      </c>
      <c r="L88" s="456" t="s">
        <v>670</v>
      </c>
    </row>
    <row r="89" spans="1:12">
      <c r="A89" s="16"/>
      <c r="B89" s="455"/>
      <c r="C89" s="64"/>
      <c r="D89" s="64"/>
      <c r="E89" s="64"/>
      <c r="F89" s="456"/>
      <c r="G89" s="459"/>
      <c r="H89" s="455"/>
      <c r="I89" s="64"/>
      <c r="J89" s="64"/>
      <c r="K89" s="64"/>
      <c r="L89" s="456"/>
    </row>
    <row r="90" spans="1:12">
      <c r="A90" s="16"/>
      <c r="B90" s="455"/>
      <c r="C90" s="64"/>
      <c r="D90" s="64"/>
      <c r="E90" s="64"/>
      <c r="F90" s="456"/>
      <c r="G90" s="459"/>
      <c r="H90" s="455"/>
      <c r="I90" s="64"/>
      <c r="J90" s="64"/>
      <c r="K90" s="64"/>
      <c r="L90" s="456"/>
    </row>
    <row r="91" spans="1:12">
      <c r="A91" s="16"/>
      <c r="B91" s="455"/>
      <c r="C91" s="64"/>
      <c r="D91" s="64"/>
      <c r="E91" s="64"/>
      <c r="F91" s="456"/>
      <c r="G91" s="459"/>
      <c r="H91" s="455"/>
      <c r="I91" s="64"/>
      <c r="J91" s="64"/>
      <c r="K91" s="64"/>
      <c r="L91" s="456"/>
    </row>
    <row r="92" spans="1:12">
      <c r="A92" s="16"/>
      <c r="B92" s="455"/>
      <c r="C92" s="64"/>
      <c r="D92" s="64"/>
      <c r="E92" s="64"/>
      <c r="F92" s="456"/>
      <c r="G92" s="459"/>
      <c r="H92" s="455"/>
      <c r="I92" s="64"/>
      <c r="J92" s="64"/>
      <c r="K92" s="64"/>
      <c r="L92" s="456"/>
    </row>
    <row r="93" spans="1:12">
      <c r="A93" s="16"/>
      <c r="B93" s="455"/>
      <c r="C93" s="64"/>
      <c r="D93" s="64"/>
      <c r="E93" s="64"/>
      <c r="F93" s="456"/>
      <c r="G93" s="459"/>
      <c r="H93" s="455"/>
      <c r="I93" s="64"/>
      <c r="J93" s="64"/>
      <c r="K93" s="64"/>
      <c r="L93" s="456"/>
    </row>
    <row r="94" spans="1:12">
      <c r="A94" s="16"/>
      <c r="B94" s="455"/>
      <c r="C94" s="64"/>
      <c r="D94" s="64"/>
      <c r="E94" s="64"/>
      <c r="F94" s="456"/>
      <c r="G94" s="459"/>
      <c r="H94" s="455"/>
      <c r="I94" s="64"/>
      <c r="J94" s="64"/>
      <c r="K94" s="64"/>
      <c r="L94" s="456"/>
    </row>
    <row r="95" spans="1:12">
      <c r="A95" s="16"/>
      <c r="B95" s="455"/>
      <c r="C95" s="64"/>
      <c r="D95" s="64"/>
      <c r="E95" s="64"/>
      <c r="F95" s="456"/>
      <c r="G95" s="459"/>
      <c r="H95" s="455"/>
      <c r="I95" s="64"/>
      <c r="J95" s="64"/>
      <c r="K95" s="64"/>
      <c r="L95" s="456"/>
    </row>
    <row r="96" spans="1:12">
      <c r="A96" s="16" t="s">
        <v>1728</v>
      </c>
      <c r="B96" s="455" t="s">
        <v>18</v>
      </c>
      <c r="C96" s="64" t="s">
        <v>18</v>
      </c>
      <c r="D96" s="64" t="s">
        <v>18</v>
      </c>
      <c r="E96" s="64" t="s">
        <v>18</v>
      </c>
      <c r="F96" s="456" t="s">
        <v>18</v>
      </c>
      <c r="G96" s="459"/>
      <c r="H96" s="455" t="s">
        <v>670</v>
      </c>
      <c r="I96" s="64" t="s">
        <v>670</v>
      </c>
      <c r="J96" s="64" t="s">
        <v>670</v>
      </c>
      <c r="K96" s="64" t="s">
        <v>670</v>
      </c>
      <c r="L96" s="456" t="s">
        <v>670</v>
      </c>
    </row>
    <row r="97" spans="1:12">
      <c r="A97" s="16" t="s">
        <v>1729</v>
      </c>
      <c r="B97" s="455" t="s">
        <v>82</v>
      </c>
      <c r="C97" s="64" t="s">
        <v>82</v>
      </c>
      <c r="D97" s="64" t="s">
        <v>82</v>
      </c>
      <c r="E97" s="64" t="s">
        <v>82</v>
      </c>
      <c r="F97" s="456" t="s">
        <v>82</v>
      </c>
      <c r="G97" s="459"/>
      <c r="H97" s="455" t="s">
        <v>670</v>
      </c>
      <c r="I97" s="64" t="s">
        <v>670</v>
      </c>
      <c r="J97" s="64" t="s">
        <v>670</v>
      </c>
      <c r="K97" s="64" t="s">
        <v>670</v>
      </c>
      <c r="L97" s="456" t="s">
        <v>670</v>
      </c>
    </row>
    <row r="98" spans="1:12">
      <c r="A98" s="16" t="s">
        <v>1730</v>
      </c>
      <c r="B98" s="455" t="s">
        <v>23</v>
      </c>
      <c r="C98" s="64" t="s">
        <v>23</v>
      </c>
      <c r="D98" s="64" t="s">
        <v>23</v>
      </c>
      <c r="E98" s="64" t="s">
        <v>23</v>
      </c>
      <c r="F98" s="456" t="s">
        <v>23</v>
      </c>
      <c r="G98" s="459"/>
      <c r="H98" s="455" t="s">
        <v>670</v>
      </c>
      <c r="I98" s="64" t="s">
        <v>670</v>
      </c>
      <c r="J98" s="64" t="s">
        <v>670</v>
      </c>
      <c r="K98" s="64" t="s">
        <v>670</v>
      </c>
      <c r="L98" s="456" t="s">
        <v>670</v>
      </c>
    </row>
    <row r="99" spans="1:12">
      <c r="A99" s="16" t="s">
        <v>1731</v>
      </c>
      <c r="B99" s="455" t="s">
        <v>82</v>
      </c>
      <c r="C99" s="64" t="s">
        <v>82</v>
      </c>
      <c r="D99" s="64" t="s">
        <v>82</v>
      </c>
      <c r="E99" s="64" t="s">
        <v>82</v>
      </c>
      <c r="F99" s="456" t="s">
        <v>82</v>
      </c>
      <c r="G99" s="459"/>
      <c r="H99" s="455" t="s">
        <v>670</v>
      </c>
      <c r="I99" s="64" t="s">
        <v>670</v>
      </c>
      <c r="J99" s="64" t="s">
        <v>670</v>
      </c>
      <c r="K99" s="64" t="s">
        <v>670</v>
      </c>
      <c r="L99" s="456" t="s">
        <v>670</v>
      </c>
    </row>
    <row r="100" spans="1:12">
      <c r="A100" s="16" t="s">
        <v>1732</v>
      </c>
      <c r="B100" s="455" t="s">
        <v>51</v>
      </c>
      <c r="C100" s="64" t="s">
        <v>51</v>
      </c>
      <c r="D100" s="64" t="s">
        <v>51</v>
      </c>
      <c r="E100" s="64" t="s">
        <v>51</v>
      </c>
      <c r="F100" s="456" t="s">
        <v>51</v>
      </c>
      <c r="G100" s="459"/>
      <c r="H100" s="455" t="s">
        <v>670</v>
      </c>
      <c r="I100" s="64" t="s">
        <v>670</v>
      </c>
      <c r="J100" s="64" t="s">
        <v>670</v>
      </c>
      <c r="K100" s="64" t="s">
        <v>670</v>
      </c>
      <c r="L100" s="456" t="s">
        <v>670</v>
      </c>
    </row>
    <row r="101" spans="1:12">
      <c r="A101" s="16" t="s">
        <v>1733</v>
      </c>
      <c r="B101" s="455"/>
      <c r="C101" s="64"/>
      <c r="D101" s="64"/>
      <c r="E101" s="64"/>
      <c r="F101" s="456"/>
      <c r="G101" s="459"/>
      <c r="H101" s="455"/>
      <c r="I101" s="64"/>
      <c r="J101" s="64"/>
      <c r="K101" s="64"/>
      <c r="L101" s="456"/>
    </row>
    <row r="102" spans="1:12">
      <c r="A102" s="16"/>
      <c r="B102" s="455"/>
      <c r="C102" s="64"/>
      <c r="D102" s="64"/>
      <c r="E102" s="64"/>
      <c r="F102" s="456"/>
      <c r="G102" s="459"/>
      <c r="H102" s="455"/>
      <c r="I102" s="64"/>
      <c r="J102" s="64"/>
      <c r="K102" s="64"/>
      <c r="L102" s="456"/>
    </row>
    <row r="103" spans="1:12">
      <c r="A103" s="16"/>
      <c r="B103" s="455"/>
      <c r="C103" s="64"/>
      <c r="D103" s="64"/>
      <c r="E103" s="64"/>
      <c r="F103" s="456"/>
      <c r="G103" s="459"/>
      <c r="H103" s="455"/>
      <c r="I103" s="64"/>
      <c r="J103" s="64"/>
      <c r="K103" s="64"/>
      <c r="L103" s="456"/>
    </row>
    <row r="104" spans="1:12">
      <c r="A104" s="16" t="s">
        <v>1734</v>
      </c>
      <c r="B104" s="455" t="s">
        <v>18</v>
      </c>
      <c r="C104" s="64" t="s">
        <v>18</v>
      </c>
      <c r="D104" s="64" t="s">
        <v>18</v>
      </c>
      <c r="E104" s="64" t="s">
        <v>18</v>
      </c>
      <c r="F104" s="456" t="s">
        <v>18</v>
      </c>
      <c r="G104" s="459"/>
      <c r="H104" s="455" t="s">
        <v>670</v>
      </c>
      <c r="I104" s="64" t="s">
        <v>670</v>
      </c>
      <c r="J104" s="64" t="s">
        <v>670</v>
      </c>
      <c r="K104" s="64" t="s">
        <v>670</v>
      </c>
      <c r="L104" s="456" t="s">
        <v>670</v>
      </c>
    </row>
    <row r="105" spans="1:12">
      <c r="A105" s="16" t="s">
        <v>1735</v>
      </c>
      <c r="B105" s="455" t="s">
        <v>82</v>
      </c>
      <c r="C105" s="64" t="s">
        <v>82</v>
      </c>
      <c r="D105" s="64" t="s">
        <v>82</v>
      </c>
      <c r="E105" s="64" t="s">
        <v>82</v>
      </c>
      <c r="F105" s="456" t="s">
        <v>82</v>
      </c>
      <c r="G105" s="459"/>
      <c r="H105" s="455" t="s">
        <v>670</v>
      </c>
      <c r="I105" s="64" t="s">
        <v>670</v>
      </c>
      <c r="J105" s="64" t="s">
        <v>670</v>
      </c>
      <c r="K105" s="64" t="s">
        <v>670</v>
      </c>
      <c r="L105" s="456" t="s">
        <v>670</v>
      </c>
    </row>
    <row r="106" spans="1:12">
      <c r="A106" s="16" t="s">
        <v>1736</v>
      </c>
      <c r="B106" s="455"/>
      <c r="C106" s="64"/>
      <c r="D106" s="64"/>
      <c r="E106" s="64"/>
      <c r="F106" s="456"/>
      <c r="G106" s="459"/>
      <c r="H106" s="455"/>
      <c r="I106" s="64"/>
      <c r="J106" s="64"/>
      <c r="K106" s="64"/>
      <c r="L106" s="456"/>
    </row>
    <row r="107" spans="1:12">
      <c r="A107" s="16"/>
      <c r="B107" s="455"/>
      <c r="C107" s="64"/>
      <c r="D107" s="64"/>
      <c r="E107" s="64"/>
      <c r="F107" s="456"/>
      <c r="G107" s="459"/>
      <c r="H107" s="455"/>
      <c r="I107" s="64"/>
      <c r="J107" s="64"/>
      <c r="K107" s="64"/>
      <c r="L107" s="456"/>
    </row>
    <row r="108" spans="1:12">
      <c r="A108" s="16" t="s">
        <v>2553</v>
      </c>
      <c r="B108" s="455" t="s">
        <v>51</v>
      </c>
      <c r="C108" s="64" t="s">
        <v>51</v>
      </c>
      <c r="D108" s="64" t="s">
        <v>51</v>
      </c>
      <c r="E108" s="64" t="s">
        <v>51</v>
      </c>
      <c r="F108" s="456" t="s">
        <v>51</v>
      </c>
      <c r="G108" s="459"/>
      <c r="H108" s="455" t="s">
        <v>670</v>
      </c>
      <c r="I108" s="64" t="s">
        <v>670</v>
      </c>
      <c r="J108" s="64" t="s">
        <v>670</v>
      </c>
      <c r="K108" s="64" t="s">
        <v>670</v>
      </c>
      <c r="L108" s="456" t="s">
        <v>670</v>
      </c>
    </row>
    <row r="109" spans="1:12">
      <c r="A109" s="16" t="s">
        <v>1737</v>
      </c>
      <c r="B109" s="455" t="s">
        <v>51</v>
      </c>
      <c r="C109" s="64" t="s">
        <v>51</v>
      </c>
      <c r="D109" s="64" t="s">
        <v>51</v>
      </c>
      <c r="E109" s="64" t="s">
        <v>51</v>
      </c>
      <c r="F109" s="456" t="s">
        <v>51</v>
      </c>
      <c r="G109" s="459"/>
      <c r="H109" s="455" t="s">
        <v>670</v>
      </c>
      <c r="I109" s="64" t="s">
        <v>670</v>
      </c>
      <c r="J109" s="64" t="s">
        <v>670</v>
      </c>
      <c r="K109" s="64" t="s">
        <v>670</v>
      </c>
      <c r="L109" s="456" t="s">
        <v>670</v>
      </c>
    </row>
    <row r="110" spans="1:12">
      <c r="A110" s="16" t="s">
        <v>1738</v>
      </c>
      <c r="B110" s="455"/>
      <c r="C110" s="64"/>
      <c r="D110" s="64"/>
      <c r="E110" s="64"/>
      <c r="F110" s="456"/>
      <c r="G110" s="459"/>
      <c r="H110" s="455"/>
      <c r="I110" s="64"/>
      <c r="J110" s="64"/>
      <c r="K110" s="64"/>
      <c r="L110" s="456"/>
    </row>
    <row r="111" spans="1:12">
      <c r="A111" s="16"/>
      <c r="B111" s="455"/>
      <c r="C111" s="64"/>
      <c r="D111" s="64"/>
      <c r="E111" s="64"/>
      <c r="F111" s="456"/>
      <c r="G111" s="459"/>
      <c r="H111" s="455"/>
      <c r="I111" s="64"/>
      <c r="J111" s="64"/>
      <c r="K111" s="64"/>
      <c r="L111" s="456"/>
    </row>
    <row r="112" spans="1:12">
      <c r="A112" s="16" t="s">
        <v>1739</v>
      </c>
      <c r="B112" s="455" t="s">
        <v>51</v>
      </c>
      <c r="C112" s="64" t="s">
        <v>51</v>
      </c>
      <c r="D112" s="64" t="s">
        <v>51</v>
      </c>
      <c r="E112" s="64" t="s">
        <v>51</v>
      </c>
      <c r="F112" s="456" t="s">
        <v>51</v>
      </c>
      <c r="G112" s="459"/>
      <c r="H112" s="455" t="s">
        <v>670</v>
      </c>
      <c r="I112" s="64" t="s">
        <v>670</v>
      </c>
      <c r="J112" s="64" t="s">
        <v>670</v>
      </c>
      <c r="K112" s="64" t="s">
        <v>670</v>
      </c>
      <c r="L112" s="456" t="s">
        <v>670</v>
      </c>
    </row>
    <row r="113" spans="1:12">
      <c r="A113" s="16" t="s">
        <v>1740</v>
      </c>
      <c r="B113" s="455"/>
      <c r="C113" s="64"/>
      <c r="D113" s="64"/>
      <c r="E113" s="64"/>
      <c r="F113" s="456"/>
      <c r="G113" s="459"/>
      <c r="H113" s="455"/>
      <c r="I113" s="64"/>
      <c r="J113" s="64"/>
      <c r="K113" s="64"/>
      <c r="L113" s="456"/>
    </row>
    <row r="114" spans="1:12">
      <c r="A114" s="16"/>
      <c r="B114" s="455"/>
      <c r="C114" s="64"/>
      <c r="D114" s="64"/>
      <c r="E114" s="64"/>
      <c r="F114" s="456"/>
      <c r="G114" s="459"/>
      <c r="H114" s="455"/>
      <c r="I114" s="64"/>
      <c r="J114" s="64"/>
      <c r="K114" s="64"/>
      <c r="L114" s="456"/>
    </row>
    <row r="115" spans="1:12">
      <c r="A115" s="16"/>
      <c r="B115" s="455"/>
      <c r="C115" s="64"/>
      <c r="D115" s="64"/>
      <c r="E115" s="64"/>
      <c r="F115" s="456"/>
      <c r="G115" s="459"/>
      <c r="H115" s="455"/>
      <c r="I115" s="64"/>
      <c r="J115" s="64"/>
      <c r="K115" s="64"/>
      <c r="L115" s="456"/>
    </row>
    <row r="116" spans="1:12">
      <c r="A116" s="16" t="s">
        <v>1741</v>
      </c>
      <c r="B116" s="455" t="s">
        <v>51</v>
      </c>
      <c r="C116" s="64" t="s">
        <v>51</v>
      </c>
      <c r="D116" s="64" t="s">
        <v>51</v>
      </c>
      <c r="E116" s="64" t="s">
        <v>51</v>
      </c>
      <c r="F116" s="456" t="s">
        <v>51</v>
      </c>
      <c r="G116" s="459"/>
      <c r="H116" s="455" t="s">
        <v>670</v>
      </c>
      <c r="I116" s="64" t="s">
        <v>670</v>
      </c>
      <c r="J116" s="64" t="s">
        <v>670</v>
      </c>
      <c r="K116" s="64" t="s">
        <v>670</v>
      </c>
      <c r="L116" s="456" t="s">
        <v>670</v>
      </c>
    </row>
    <row r="117" spans="1:12">
      <c r="A117" s="16" t="s">
        <v>1742</v>
      </c>
      <c r="B117" s="455"/>
      <c r="C117" s="64"/>
      <c r="D117" s="64"/>
      <c r="E117" s="64"/>
      <c r="F117" s="456"/>
      <c r="G117" s="459"/>
      <c r="H117" s="455"/>
      <c r="I117" s="64"/>
      <c r="J117" s="64"/>
      <c r="K117" s="64"/>
      <c r="L117" s="456"/>
    </row>
    <row r="118" spans="1:12">
      <c r="A118" s="16"/>
      <c r="B118" s="455"/>
      <c r="C118" s="64"/>
      <c r="D118" s="64"/>
      <c r="E118" s="64"/>
      <c r="F118" s="456"/>
      <c r="G118" s="459"/>
      <c r="H118" s="455"/>
      <c r="I118" s="64"/>
      <c r="J118" s="64"/>
      <c r="K118" s="64"/>
      <c r="L118" s="456"/>
    </row>
    <row r="119" spans="1:12">
      <c r="A119" s="16"/>
      <c r="B119" s="455"/>
      <c r="C119" s="64"/>
      <c r="D119" s="64"/>
      <c r="E119" s="64"/>
      <c r="F119" s="456"/>
      <c r="G119" s="459"/>
      <c r="H119" s="455"/>
      <c r="I119" s="64"/>
      <c r="J119" s="64"/>
      <c r="K119" s="64"/>
      <c r="L119" s="456"/>
    </row>
    <row r="120" spans="1:12">
      <c r="A120" s="16" t="s">
        <v>1743</v>
      </c>
      <c r="B120" s="455" t="s">
        <v>18</v>
      </c>
      <c r="C120" s="64" t="s">
        <v>18</v>
      </c>
      <c r="D120" s="64" t="s">
        <v>18</v>
      </c>
      <c r="E120" s="64" t="s">
        <v>18</v>
      </c>
      <c r="F120" s="456" t="s">
        <v>18</v>
      </c>
      <c r="G120" s="459"/>
      <c r="H120" s="455" t="s">
        <v>670</v>
      </c>
      <c r="I120" s="64" t="s">
        <v>670</v>
      </c>
      <c r="J120" s="64" t="s">
        <v>670</v>
      </c>
      <c r="K120" s="64" t="s">
        <v>670</v>
      </c>
      <c r="L120" s="456" t="s">
        <v>670</v>
      </c>
    </row>
    <row r="121" spans="1:12">
      <c r="A121" s="16" t="s">
        <v>1745</v>
      </c>
      <c r="B121" s="455" t="s">
        <v>82</v>
      </c>
      <c r="C121" s="64" t="s">
        <v>82</v>
      </c>
      <c r="D121" s="64" t="s">
        <v>82</v>
      </c>
      <c r="E121" s="64" t="s">
        <v>82</v>
      </c>
      <c r="F121" s="456" t="s">
        <v>82</v>
      </c>
      <c r="G121" s="459"/>
      <c r="H121" s="455" t="s">
        <v>670</v>
      </c>
      <c r="I121" s="64" t="s">
        <v>670</v>
      </c>
      <c r="J121" s="64" t="s">
        <v>670</v>
      </c>
      <c r="K121" s="64" t="s">
        <v>670</v>
      </c>
      <c r="L121" s="456" t="s">
        <v>670</v>
      </c>
    </row>
    <row r="122" spans="1:12">
      <c r="A122" s="16" t="s">
        <v>1745</v>
      </c>
      <c r="B122" s="455" t="s">
        <v>82</v>
      </c>
      <c r="C122" s="64" t="s">
        <v>82</v>
      </c>
      <c r="D122" s="64" t="s">
        <v>82</v>
      </c>
      <c r="E122" s="64" t="s">
        <v>82</v>
      </c>
      <c r="F122" s="456" t="s">
        <v>82</v>
      </c>
      <c r="G122" s="459"/>
      <c r="H122" s="455" t="s">
        <v>670</v>
      </c>
      <c r="I122" s="64" t="s">
        <v>670</v>
      </c>
      <c r="J122" s="64" t="s">
        <v>670</v>
      </c>
      <c r="K122" s="64" t="s">
        <v>670</v>
      </c>
      <c r="L122" s="456" t="s">
        <v>670</v>
      </c>
    </row>
    <row r="123" spans="1:12">
      <c r="A123" s="16" t="s">
        <v>2554</v>
      </c>
      <c r="B123" s="455" t="s">
        <v>5</v>
      </c>
      <c r="C123" s="64" t="s">
        <v>5</v>
      </c>
      <c r="D123" s="64" t="s">
        <v>5</v>
      </c>
      <c r="E123" s="64" t="s">
        <v>5</v>
      </c>
      <c r="F123" s="456" t="s">
        <v>5</v>
      </c>
      <c r="G123" s="459"/>
      <c r="H123" s="455" t="s">
        <v>670</v>
      </c>
      <c r="I123" s="64" t="s">
        <v>670</v>
      </c>
      <c r="J123" s="64" t="s">
        <v>670</v>
      </c>
      <c r="K123" s="64" t="s">
        <v>670</v>
      </c>
      <c r="L123" s="456" t="s">
        <v>670</v>
      </c>
    </row>
    <row r="124" spans="1:12">
      <c r="A124" s="16" t="s">
        <v>1744</v>
      </c>
      <c r="B124" s="455" t="s">
        <v>54</v>
      </c>
      <c r="C124" s="64" t="s">
        <v>54</v>
      </c>
      <c r="D124" s="64" t="s">
        <v>54</v>
      </c>
      <c r="E124" s="64" t="s">
        <v>54</v>
      </c>
      <c r="F124" s="456" t="s">
        <v>54</v>
      </c>
      <c r="G124" s="459"/>
      <c r="H124" s="455" t="s">
        <v>670</v>
      </c>
      <c r="I124" s="64" t="s">
        <v>670</v>
      </c>
      <c r="J124" s="64" t="s">
        <v>670</v>
      </c>
      <c r="K124" s="64" t="s">
        <v>670</v>
      </c>
      <c r="L124" s="456" t="s">
        <v>670</v>
      </c>
    </row>
    <row r="125" spans="1:12">
      <c r="A125" s="16" t="s">
        <v>1745</v>
      </c>
      <c r="B125" s="45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9"/>
      <c r="H125" s="455" t="s">
        <v>670</v>
      </c>
      <c r="I125" s="64" t="s">
        <v>670</v>
      </c>
      <c r="J125" s="64" t="s">
        <v>670</v>
      </c>
      <c r="K125" s="64" t="s">
        <v>670</v>
      </c>
      <c r="L125" s="456" t="s">
        <v>670</v>
      </c>
    </row>
    <row r="126" spans="1:12">
      <c r="A126" s="16" t="s">
        <v>1746</v>
      </c>
      <c r="B126" s="455"/>
      <c r="C126" s="64"/>
      <c r="D126" s="64"/>
      <c r="E126" s="64"/>
      <c r="F126" s="456"/>
      <c r="G126" s="459"/>
      <c r="H126" s="455" t="s">
        <v>670</v>
      </c>
      <c r="I126" s="64" t="s">
        <v>670</v>
      </c>
      <c r="J126" s="64" t="s">
        <v>670</v>
      </c>
      <c r="K126" s="64" t="s">
        <v>670</v>
      </c>
      <c r="L126" s="456" t="s">
        <v>670</v>
      </c>
    </row>
    <row r="127" spans="1:12">
      <c r="A127" s="16"/>
      <c r="B127" s="455"/>
      <c r="C127" s="64"/>
      <c r="D127" s="64"/>
      <c r="E127" s="64"/>
      <c r="F127" s="456"/>
      <c r="G127" s="459"/>
      <c r="H127" s="455"/>
      <c r="I127" s="64"/>
      <c r="J127" s="64"/>
      <c r="K127" s="64"/>
      <c r="L127" s="456"/>
    </row>
    <row r="128" spans="1:12">
      <c r="A128" s="16"/>
      <c r="B128" s="455"/>
      <c r="C128" s="64"/>
      <c r="D128" s="64"/>
      <c r="E128" s="64"/>
      <c r="F128" s="456"/>
      <c r="G128" s="459"/>
      <c r="H128" s="455"/>
      <c r="I128" s="64"/>
      <c r="J128" s="64"/>
      <c r="K128" s="64"/>
      <c r="L128" s="456"/>
    </row>
    <row r="129" spans="1:12">
      <c r="A129" s="16"/>
      <c r="B129" s="455"/>
      <c r="C129" s="64"/>
      <c r="D129" s="64"/>
      <c r="E129" s="64"/>
      <c r="F129" s="456"/>
      <c r="G129" s="459"/>
      <c r="H129" s="455"/>
      <c r="I129" s="64"/>
      <c r="J129" s="64"/>
      <c r="K129" s="64"/>
      <c r="L129" s="456"/>
    </row>
    <row r="130" spans="1:12">
      <c r="A130" s="16"/>
      <c r="B130" s="455"/>
      <c r="C130" s="64"/>
      <c r="D130" s="64"/>
      <c r="E130" s="64"/>
      <c r="F130" s="456"/>
      <c r="G130" s="459"/>
      <c r="H130" s="455"/>
      <c r="I130" s="64"/>
      <c r="J130" s="64"/>
      <c r="K130" s="64"/>
      <c r="L130" s="456"/>
    </row>
    <row r="131" spans="1:12">
      <c r="A131" s="16"/>
      <c r="B131" s="455"/>
      <c r="C131" s="64"/>
      <c r="D131" s="64"/>
      <c r="E131" s="64"/>
      <c r="F131" s="456"/>
      <c r="G131" s="459"/>
      <c r="H131" s="455"/>
      <c r="I131" s="64"/>
      <c r="J131" s="64"/>
      <c r="K131" s="64"/>
      <c r="L131" s="456"/>
    </row>
    <row r="132" spans="1:12">
      <c r="A132" s="16" t="s">
        <v>1747</v>
      </c>
      <c r="B132" s="455" t="s">
        <v>5</v>
      </c>
      <c r="C132" s="64" t="s">
        <v>5</v>
      </c>
      <c r="D132" s="64" t="s">
        <v>5</v>
      </c>
      <c r="E132" s="64" t="s">
        <v>5</v>
      </c>
      <c r="F132" s="456" t="s">
        <v>5</v>
      </c>
      <c r="G132" s="459"/>
      <c r="H132" s="455" t="s">
        <v>5</v>
      </c>
      <c r="I132" s="64" t="s">
        <v>5</v>
      </c>
      <c r="J132" s="64" t="s">
        <v>5</v>
      </c>
      <c r="K132" s="64" t="s">
        <v>5</v>
      </c>
      <c r="L132" s="456" t="s">
        <v>5</v>
      </c>
    </row>
    <row r="133" spans="1:12">
      <c r="A133" s="16" t="s">
        <v>1748</v>
      </c>
      <c r="B133" s="455"/>
      <c r="C133" s="64"/>
      <c r="D133" s="64"/>
      <c r="E133" s="64"/>
      <c r="F133" s="456"/>
      <c r="G133" s="459"/>
      <c r="H133" s="455"/>
      <c r="I133" s="64"/>
      <c r="J133" s="64"/>
      <c r="K133" s="64"/>
      <c r="L133" s="456"/>
    </row>
    <row r="134" spans="1:12">
      <c r="A134" s="16"/>
      <c r="B134" s="455"/>
      <c r="C134" s="64"/>
      <c r="D134" s="64"/>
      <c r="E134" s="64"/>
      <c r="F134" s="456"/>
      <c r="G134" s="459"/>
      <c r="H134" s="455"/>
      <c r="I134" s="64"/>
      <c r="J134" s="64"/>
      <c r="K134" s="64"/>
      <c r="L134" s="456"/>
    </row>
    <row r="135" spans="1:12">
      <c r="A135" s="16"/>
      <c r="B135" s="455"/>
      <c r="C135" s="64"/>
      <c r="D135" s="64"/>
      <c r="E135" s="64"/>
      <c r="F135" s="456"/>
      <c r="G135" s="459"/>
      <c r="H135" s="455"/>
      <c r="I135" s="64"/>
      <c r="J135" s="64"/>
      <c r="K135" s="64"/>
      <c r="L135" s="456"/>
    </row>
    <row r="136" spans="1:12">
      <c r="A136" s="16"/>
      <c r="B136" s="455"/>
      <c r="C136" s="64"/>
      <c r="D136" s="64"/>
      <c r="E136" s="64"/>
      <c r="F136" s="456"/>
      <c r="G136" s="459"/>
      <c r="H136" s="455"/>
      <c r="I136" s="64"/>
      <c r="J136" s="64"/>
      <c r="K136" s="64"/>
      <c r="L136" s="456"/>
    </row>
    <row r="137" spans="1:12">
      <c r="A137" s="16"/>
      <c r="B137" s="455"/>
      <c r="C137" s="64"/>
      <c r="D137" s="64"/>
      <c r="E137" s="64"/>
      <c r="F137" s="456"/>
      <c r="G137" s="459"/>
      <c r="H137" s="455"/>
      <c r="I137" s="64"/>
      <c r="J137" s="64"/>
      <c r="K137" s="64"/>
      <c r="L137" s="456"/>
    </row>
    <row r="138" spans="1:12">
      <c r="A138" s="16"/>
      <c r="B138" s="455"/>
      <c r="C138" s="64"/>
      <c r="D138" s="64"/>
      <c r="E138" s="64"/>
      <c r="F138" s="456"/>
      <c r="G138" s="459"/>
      <c r="H138" s="455"/>
      <c r="I138" s="64"/>
      <c r="J138" s="64"/>
      <c r="K138" s="64"/>
      <c r="L138" s="456"/>
    </row>
    <row r="139" spans="1:12">
      <c r="A139" s="16"/>
      <c r="B139" s="455"/>
      <c r="C139" s="64"/>
      <c r="D139" s="64"/>
      <c r="E139" s="64"/>
      <c r="F139" s="456"/>
      <c r="G139" s="459"/>
      <c r="H139" s="455"/>
      <c r="I139" s="64"/>
      <c r="J139" s="64"/>
      <c r="K139" s="64"/>
      <c r="L139" s="456"/>
    </row>
    <row r="140" spans="1:12">
      <c r="A140" s="16" t="s">
        <v>1749</v>
      </c>
      <c r="B140" s="455" t="s">
        <v>51</v>
      </c>
      <c r="C140" s="64" t="s">
        <v>51</v>
      </c>
      <c r="D140" s="64" t="s">
        <v>51</v>
      </c>
      <c r="E140" s="64" t="s">
        <v>51</v>
      </c>
      <c r="F140" s="456" t="s">
        <v>51</v>
      </c>
      <c r="G140" s="459"/>
      <c r="H140" s="455"/>
      <c r="I140" s="64"/>
      <c r="J140" s="64"/>
      <c r="K140" s="64"/>
      <c r="L140" s="456"/>
    </row>
    <row r="141" spans="1:12">
      <c r="A141" s="16" t="s">
        <v>2555</v>
      </c>
      <c r="B141" s="455" t="s">
        <v>51</v>
      </c>
      <c r="C141" s="64" t="s">
        <v>51</v>
      </c>
      <c r="D141" s="64" t="s">
        <v>51</v>
      </c>
      <c r="E141" s="64" t="s">
        <v>51</v>
      </c>
      <c r="F141" s="456" t="s">
        <v>51</v>
      </c>
      <c r="G141" s="459"/>
      <c r="H141" s="455"/>
      <c r="I141" s="64"/>
      <c r="J141" s="64"/>
      <c r="K141" s="64"/>
      <c r="L141" s="456"/>
    </row>
    <row r="142" spans="1:12">
      <c r="A142" s="16" t="s">
        <v>2556</v>
      </c>
      <c r="B142" s="455" t="s">
        <v>51</v>
      </c>
      <c r="C142" s="64" t="s">
        <v>51</v>
      </c>
      <c r="D142" s="64" t="s">
        <v>51</v>
      </c>
      <c r="E142" s="64" t="s">
        <v>51</v>
      </c>
      <c r="F142" s="456" t="s">
        <v>51</v>
      </c>
      <c r="G142" s="459"/>
      <c r="H142" s="455"/>
      <c r="I142" s="64"/>
      <c r="J142" s="64"/>
      <c r="K142" s="64"/>
      <c r="L142" s="456"/>
    </row>
    <row r="143" spans="1:12">
      <c r="A143" s="16" t="s">
        <v>1750</v>
      </c>
      <c r="B143" s="455"/>
      <c r="C143" s="64"/>
      <c r="D143" s="64"/>
      <c r="E143" s="64"/>
      <c r="F143" s="456"/>
      <c r="G143" s="459"/>
      <c r="H143" s="455"/>
      <c r="I143" s="64"/>
      <c r="J143" s="64"/>
      <c r="K143" s="64"/>
      <c r="L143" s="456"/>
    </row>
    <row r="144" spans="1:12">
      <c r="A144" s="16"/>
      <c r="B144" s="455"/>
      <c r="C144" s="64"/>
      <c r="D144" s="64"/>
      <c r="E144" s="64"/>
      <c r="F144" s="456"/>
      <c r="G144" s="459"/>
      <c r="H144" s="455"/>
      <c r="I144" s="64"/>
      <c r="J144" s="64"/>
      <c r="K144" s="64"/>
      <c r="L144" s="456"/>
    </row>
    <row r="145" spans="1:12">
      <c r="B145" s="455"/>
      <c r="C145" s="64"/>
      <c r="D145" s="64"/>
      <c r="E145" s="64"/>
      <c r="F145" s="456"/>
      <c r="G145" s="459"/>
      <c r="H145" s="455"/>
      <c r="I145" s="64"/>
      <c r="J145" s="64"/>
      <c r="K145" s="64"/>
      <c r="L145" s="456"/>
    </row>
    <row r="146" spans="1:12">
      <c r="A146" s="16" t="s">
        <v>1751</v>
      </c>
      <c r="B146" s="455" t="s">
        <v>51</v>
      </c>
      <c r="C146" s="64" t="s">
        <v>51</v>
      </c>
      <c r="D146" s="64" t="s">
        <v>51</v>
      </c>
      <c r="E146" s="64" t="s">
        <v>51</v>
      </c>
      <c r="F146" s="456" t="s">
        <v>51</v>
      </c>
      <c r="G146" s="459"/>
      <c r="H146" s="455"/>
      <c r="I146" s="64"/>
      <c r="J146" s="64"/>
      <c r="K146" s="64"/>
      <c r="L146" s="456"/>
    </row>
    <row r="147" spans="1:12">
      <c r="A147" s="16" t="s">
        <v>2557</v>
      </c>
      <c r="B147" s="455" t="s">
        <v>51</v>
      </c>
      <c r="C147" s="64" t="s">
        <v>51</v>
      </c>
      <c r="D147" s="64" t="s">
        <v>51</v>
      </c>
      <c r="E147" s="64" t="s">
        <v>51</v>
      </c>
      <c r="F147" s="456" t="s">
        <v>51</v>
      </c>
      <c r="G147" s="459"/>
      <c r="H147" s="455"/>
      <c r="I147" s="64"/>
      <c r="J147" s="64"/>
      <c r="K147" s="64"/>
      <c r="L147" s="456"/>
    </row>
    <row r="148" spans="1:12">
      <c r="A148" s="16" t="s">
        <v>2558</v>
      </c>
      <c r="B148" s="455" t="s">
        <v>51</v>
      </c>
      <c r="C148" s="64" t="s">
        <v>51</v>
      </c>
      <c r="D148" s="64" t="s">
        <v>51</v>
      </c>
      <c r="E148" s="64" t="s">
        <v>51</v>
      </c>
      <c r="F148" s="456" t="s">
        <v>51</v>
      </c>
      <c r="G148" s="459"/>
      <c r="H148" s="455"/>
      <c r="I148" s="64"/>
      <c r="J148" s="64"/>
      <c r="K148" s="64"/>
      <c r="L148" s="456"/>
    </row>
    <row r="149" spans="1:12">
      <c r="A149" s="16" t="s">
        <v>3788</v>
      </c>
      <c r="B149" s="455" t="s">
        <v>51</v>
      </c>
      <c r="C149" s="64" t="s">
        <v>51</v>
      </c>
      <c r="D149" s="64" t="s">
        <v>51</v>
      </c>
      <c r="E149" s="64" t="s">
        <v>51</v>
      </c>
      <c r="F149" s="456" t="s">
        <v>51</v>
      </c>
      <c r="G149" s="459"/>
      <c r="H149" s="455"/>
      <c r="I149" s="64"/>
      <c r="J149" s="64"/>
      <c r="K149" s="64"/>
      <c r="L149" s="456"/>
    </row>
    <row r="150" spans="1:12">
      <c r="A150" s="16" t="s">
        <v>1752</v>
      </c>
      <c r="B150" s="455"/>
      <c r="C150" s="64"/>
      <c r="D150" s="64"/>
      <c r="E150" s="64"/>
      <c r="F150" s="456"/>
      <c r="G150" s="459"/>
      <c r="H150" s="455"/>
      <c r="I150" s="64"/>
      <c r="J150" s="64"/>
      <c r="K150" s="64"/>
      <c r="L150" s="456"/>
    </row>
    <row r="151" spans="1:12">
      <c r="B151" s="455"/>
      <c r="C151" s="64"/>
      <c r="D151" s="64"/>
      <c r="E151" s="64"/>
      <c r="F151" s="456"/>
      <c r="G151" s="459"/>
      <c r="H151" s="455"/>
      <c r="I151" s="64"/>
      <c r="J151" s="64"/>
      <c r="K151" s="64"/>
      <c r="L151" s="456"/>
    </row>
    <row r="152" spans="1:12">
      <c r="B152" s="455"/>
      <c r="C152" s="64"/>
      <c r="D152" s="64"/>
      <c r="E152" s="64"/>
      <c r="F152" s="456"/>
      <c r="G152" s="459"/>
      <c r="H152" s="455"/>
      <c r="I152" s="64"/>
      <c r="J152" s="64"/>
      <c r="K152" s="64"/>
      <c r="L152" s="456"/>
    </row>
    <row r="153" spans="1:12">
      <c r="A153" s="16" t="s">
        <v>3500</v>
      </c>
      <c r="B153" s="455" t="s">
        <v>51</v>
      </c>
      <c r="C153" s="64" t="s">
        <v>51</v>
      </c>
      <c r="D153" s="64" t="s">
        <v>51</v>
      </c>
      <c r="E153" s="64" t="s">
        <v>51</v>
      </c>
      <c r="F153" s="456" t="s">
        <v>51</v>
      </c>
      <c r="G153" s="459"/>
      <c r="H153" s="455"/>
      <c r="I153" s="64"/>
      <c r="J153" s="64"/>
      <c r="K153" s="64"/>
      <c r="L153" s="456"/>
    </row>
    <row r="154" spans="1:12">
      <c r="A154" s="16" t="s">
        <v>2946</v>
      </c>
      <c r="B154" s="455" t="s">
        <v>51</v>
      </c>
      <c r="C154" s="64" t="s">
        <v>51</v>
      </c>
      <c r="D154" s="64" t="s">
        <v>51</v>
      </c>
      <c r="E154" s="64" t="s">
        <v>51</v>
      </c>
      <c r="F154" s="456" t="s">
        <v>51</v>
      </c>
      <c r="G154" s="459"/>
      <c r="H154" s="455"/>
      <c r="I154" s="64"/>
      <c r="J154" s="64"/>
      <c r="K154" s="64"/>
      <c r="L154" s="456"/>
    </row>
    <row r="155" spans="1:12">
      <c r="B155" s="455"/>
      <c r="C155" s="64"/>
      <c r="D155" s="64"/>
      <c r="E155" s="64"/>
      <c r="F155" s="456"/>
      <c r="G155" s="459"/>
      <c r="H155" s="455"/>
      <c r="I155" s="64"/>
      <c r="J155" s="64"/>
      <c r="K155" s="64"/>
      <c r="L155" s="456"/>
    </row>
    <row r="156" spans="1:12">
      <c r="B156" s="455"/>
      <c r="C156" s="64"/>
      <c r="D156" s="64"/>
      <c r="E156" s="64"/>
      <c r="F156" s="456"/>
      <c r="G156" s="459"/>
      <c r="H156" s="455"/>
      <c r="I156" s="64"/>
      <c r="J156" s="64"/>
      <c r="K156" s="64"/>
      <c r="L156" s="456"/>
    </row>
    <row r="157" spans="1:12">
      <c r="A157" s="16"/>
      <c r="B157" s="455"/>
      <c r="C157" s="64"/>
      <c r="D157" s="64"/>
      <c r="E157" s="64"/>
      <c r="F157" s="456"/>
      <c r="G157" s="459"/>
      <c r="H157" s="455"/>
      <c r="I157" s="64"/>
      <c r="J157" s="64"/>
      <c r="K157" s="64"/>
      <c r="L157" s="456"/>
    </row>
    <row r="158" spans="1:12">
      <c r="A158" s="16"/>
      <c r="B158" s="455"/>
      <c r="C158" s="64"/>
      <c r="D158" s="64"/>
      <c r="E158" s="64"/>
      <c r="F158" s="456"/>
      <c r="G158" s="459"/>
      <c r="H158" s="455"/>
      <c r="I158" s="64"/>
      <c r="J158" s="64"/>
      <c r="K158" s="64"/>
      <c r="L158" s="456"/>
    </row>
    <row r="159" spans="1:12">
      <c r="A159" s="16" t="s">
        <v>1753</v>
      </c>
      <c r="B159" s="455" t="s">
        <v>51</v>
      </c>
      <c r="C159" s="64" t="s">
        <v>51</v>
      </c>
      <c r="D159" s="64" t="s">
        <v>51</v>
      </c>
      <c r="E159" s="64" t="s">
        <v>51</v>
      </c>
      <c r="F159" s="456" t="s">
        <v>51</v>
      </c>
      <c r="G159" s="459"/>
      <c r="H159" s="455"/>
      <c r="I159" s="64"/>
      <c r="J159" s="64"/>
      <c r="K159" s="64"/>
      <c r="L159" s="456"/>
    </row>
    <row r="160" spans="1:12">
      <c r="A160" s="16" t="s">
        <v>2559</v>
      </c>
      <c r="B160" s="455" t="s">
        <v>51</v>
      </c>
      <c r="C160" s="64" t="s">
        <v>51</v>
      </c>
      <c r="D160" s="64" t="s">
        <v>51</v>
      </c>
      <c r="E160" s="64" t="s">
        <v>51</v>
      </c>
      <c r="F160" s="456" t="s">
        <v>51</v>
      </c>
      <c r="G160" s="459"/>
      <c r="H160" s="455"/>
      <c r="I160" s="64"/>
      <c r="J160" s="64"/>
      <c r="K160" s="64"/>
      <c r="L160" s="456"/>
    </row>
    <row r="161" spans="1:12">
      <c r="A161" s="16" t="s">
        <v>1754</v>
      </c>
      <c r="B161" s="455"/>
      <c r="C161" s="64"/>
      <c r="D161" s="64"/>
      <c r="E161" s="64"/>
      <c r="F161" s="456"/>
      <c r="G161" s="459"/>
      <c r="H161" s="455"/>
      <c r="I161" s="64"/>
      <c r="J161" s="64"/>
      <c r="K161" s="64"/>
      <c r="L161" s="456"/>
    </row>
    <row r="162" spans="1:12">
      <c r="A162" s="16"/>
      <c r="B162" s="455"/>
      <c r="C162" s="64"/>
      <c r="D162" s="64"/>
      <c r="E162" s="64"/>
      <c r="F162" s="456"/>
      <c r="G162" s="459"/>
      <c r="H162" s="455"/>
      <c r="I162" s="64"/>
      <c r="J162" s="64"/>
      <c r="K162" s="64"/>
      <c r="L162" s="456"/>
    </row>
    <row r="163" spans="1:12">
      <c r="A163" s="16"/>
      <c r="B163" s="455"/>
      <c r="C163" s="64"/>
      <c r="D163" s="64"/>
      <c r="E163" s="64"/>
      <c r="F163" s="456"/>
      <c r="G163" s="459"/>
      <c r="H163" s="455"/>
      <c r="I163" s="64"/>
      <c r="J163" s="64"/>
      <c r="K163" s="64"/>
      <c r="L163" s="456"/>
    </row>
    <row r="164" spans="1:12">
      <c r="A164" s="16" t="s">
        <v>1755</v>
      </c>
      <c r="B164" s="455" t="s">
        <v>51</v>
      </c>
      <c r="C164" s="64" t="s">
        <v>51</v>
      </c>
      <c r="D164" s="64" t="s">
        <v>51</v>
      </c>
      <c r="E164" s="64" t="s">
        <v>51</v>
      </c>
      <c r="F164" s="456" t="s">
        <v>51</v>
      </c>
      <c r="G164" s="459"/>
      <c r="H164" s="455"/>
      <c r="I164" s="64"/>
      <c r="J164" s="64"/>
      <c r="K164" s="64"/>
      <c r="L164" s="456"/>
    </row>
    <row r="165" spans="1:12">
      <c r="A165" s="16" t="s">
        <v>1756</v>
      </c>
      <c r="B165" s="455"/>
      <c r="C165" s="64"/>
      <c r="D165" s="64"/>
      <c r="E165" s="64"/>
      <c r="F165" s="456"/>
      <c r="G165" s="459"/>
      <c r="H165" s="455"/>
      <c r="I165" s="64"/>
      <c r="J165" s="64"/>
      <c r="K165" s="64"/>
      <c r="L165" s="456"/>
    </row>
    <row r="166" spans="1:12">
      <c r="B166" s="455"/>
      <c r="C166" s="64"/>
      <c r="D166" s="64"/>
      <c r="E166" s="64"/>
      <c r="F166" s="456"/>
      <c r="G166" s="459"/>
      <c r="H166" s="455"/>
      <c r="I166" s="64"/>
      <c r="J166" s="64"/>
      <c r="K166" s="64"/>
      <c r="L166" s="456"/>
    </row>
    <row r="167" spans="1:12">
      <c r="A167" s="16" t="s">
        <v>2560</v>
      </c>
      <c r="B167" s="455" t="s">
        <v>51</v>
      </c>
      <c r="C167" s="64" t="s">
        <v>51</v>
      </c>
      <c r="D167" s="64" t="s">
        <v>51</v>
      </c>
      <c r="E167" s="64" t="s">
        <v>51</v>
      </c>
      <c r="F167" s="456" t="s">
        <v>51</v>
      </c>
      <c r="G167" s="459"/>
      <c r="H167" s="455"/>
      <c r="I167" s="64"/>
      <c r="J167" s="64"/>
      <c r="K167" s="64"/>
      <c r="L167" s="456"/>
    </row>
    <row r="168" spans="1:12">
      <c r="A168" s="16" t="s">
        <v>2561</v>
      </c>
      <c r="B168" s="455" t="s">
        <v>51</v>
      </c>
      <c r="C168" s="64" t="s">
        <v>51</v>
      </c>
      <c r="D168" s="64" t="s">
        <v>51</v>
      </c>
      <c r="E168" s="64" t="s">
        <v>51</v>
      </c>
      <c r="F168" s="456" t="s">
        <v>51</v>
      </c>
      <c r="G168" s="459"/>
      <c r="H168" s="455"/>
      <c r="I168" s="64"/>
      <c r="J168" s="64"/>
      <c r="K168" s="64"/>
      <c r="L168" s="456"/>
    </row>
    <row r="169" spans="1:12">
      <c r="A169" s="16" t="s">
        <v>2562</v>
      </c>
      <c r="B169" s="455" t="s">
        <v>51</v>
      </c>
      <c r="C169" s="64" t="s">
        <v>51</v>
      </c>
      <c r="D169" s="64" t="s">
        <v>51</v>
      </c>
      <c r="E169" s="64" t="s">
        <v>51</v>
      </c>
      <c r="F169" s="456" t="s">
        <v>51</v>
      </c>
      <c r="G169" s="459"/>
      <c r="H169" s="455"/>
      <c r="I169" s="64"/>
      <c r="J169" s="64"/>
      <c r="K169" s="64"/>
      <c r="L169" s="456"/>
    </row>
    <row r="170" spans="1:12">
      <c r="A170" s="16"/>
      <c r="B170" s="455"/>
      <c r="C170" s="64"/>
      <c r="D170" s="64"/>
      <c r="E170" s="64"/>
      <c r="F170" s="456"/>
      <c r="G170" s="459"/>
      <c r="H170" s="455"/>
      <c r="I170" s="64"/>
      <c r="J170" s="64"/>
      <c r="K170" s="64"/>
      <c r="L170" s="456"/>
    </row>
    <row r="171" spans="1:12">
      <c r="A171" s="16"/>
      <c r="B171" s="455"/>
      <c r="C171" s="64"/>
      <c r="D171" s="64"/>
      <c r="E171" s="64"/>
      <c r="F171" s="456"/>
      <c r="G171" s="459"/>
      <c r="H171" s="455"/>
      <c r="I171" s="64"/>
      <c r="J171" s="64"/>
      <c r="K171" s="64"/>
      <c r="L171" s="456"/>
    </row>
    <row r="172" spans="1:12">
      <c r="A172" s="16"/>
      <c r="B172" s="455"/>
      <c r="C172" s="64"/>
      <c r="D172" s="64"/>
      <c r="E172" s="64"/>
      <c r="F172" s="456"/>
      <c r="G172" s="459"/>
      <c r="H172" s="455"/>
      <c r="I172" s="64"/>
      <c r="J172" s="64"/>
      <c r="K172" s="64"/>
      <c r="L172" s="456"/>
    </row>
    <row r="173" spans="1:12">
      <c r="A173" s="16" t="s">
        <v>1757</v>
      </c>
      <c r="B173" s="455" t="s">
        <v>51</v>
      </c>
      <c r="C173" s="64" t="s">
        <v>51</v>
      </c>
      <c r="D173" s="64" t="s">
        <v>51</v>
      </c>
      <c r="E173" s="64" t="s">
        <v>51</v>
      </c>
      <c r="F173" s="456" t="s">
        <v>51</v>
      </c>
      <c r="G173" s="459"/>
      <c r="H173" s="455"/>
      <c r="I173" s="64"/>
      <c r="J173" s="64"/>
      <c r="K173" s="64"/>
      <c r="L173" s="456"/>
    </row>
    <row r="174" spans="1:12">
      <c r="A174" s="16" t="s">
        <v>2563</v>
      </c>
      <c r="B174" s="455" t="s">
        <v>51</v>
      </c>
      <c r="C174" s="64" t="s">
        <v>51</v>
      </c>
      <c r="D174" s="64" t="s">
        <v>51</v>
      </c>
      <c r="E174" s="64" t="s">
        <v>51</v>
      </c>
      <c r="F174" s="456" t="s">
        <v>51</v>
      </c>
      <c r="G174" s="459"/>
      <c r="H174" s="455"/>
      <c r="I174" s="64"/>
      <c r="J174" s="64"/>
      <c r="K174" s="64"/>
      <c r="L174" s="456"/>
    </row>
    <row r="175" spans="1:12">
      <c r="A175" s="16" t="s">
        <v>1758</v>
      </c>
      <c r="B175" s="455"/>
      <c r="C175" s="64"/>
      <c r="D175" s="64"/>
      <c r="E175" s="64"/>
      <c r="F175" s="456"/>
      <c r="G175" s="459"/>
      <c r="H175" s="455"/>
      <c r="I175" s="64"/>
      <c r="J175" s="64"/>
      <c r="K175" s="64"/>
      <c r="L175" s="456"/>
    </row>
    <row r="176" spans="1:12">
      <c r="A176" s="16"/>
      <c r="B176" s="455"/>
      <c r="C176" s="64"/>
      <c r="D176" s="64"/>
      <c r="E176" s="64"/>
      <c r="F176" s="456"/>
      <c r="G176" s="459"/>
      <c r="H176" s="455"/>
      <c r="I176" s="64"/>
      <c r="J176" s="64"/>
      <c r="K176" s="64"/>
      <c r="L176" s="456"/>
    </row>
    <row r="177" spans="1:12">
      <c r="A177" s="16"/>
      <c r="B177" s="455"/>
      <c r="C177" s="64"/>
      <c r="D177" s="64"/>
      <c r="E177" s="64"/>
      <c r="F177" s="456"/>
      <c r="G177" s="459"/>
      <c r="H177" s="455"/>
      <c r="I177" s="64"/>
      <c r="J177" s="64"/>
      <c r="K177" s="64"/>
      <c r="L177" s="456"/>
    </row>
    <row r="178" spans="1:12">
      <c r="A178" s="16" t="s">
        <v>1759</v>
      </c>
      <c r="B178" s="455" t="s">
        <v>51</v>
      </c>
      <c r="C178" s="64" t="s">
        <v>51</v>
      </c>
      <c r="D178" s="64" t="s">
        <v>51</v>
      </c>
      <c r="E178" s="64" t="s">
        <v>51</v>
      </c>
      <c r="F178" s="456" t="s">
        <v>51</v>
      </c>
      <c r="G178" s="459"/>
      <c r="H178" s="455"/>
      <c r="I178" s="64"/>
      <c r="J178" s="64"/>
      <c r="K178" s="64"/>
      <c r="L178" s="456"/>
    </row>
    <row r="179" spans="1:12">
      <c r="A179" s="16" t="s">
        <v>1760</v>
      </c>
      <c r="B179" s="455" t="s">
        <v>51</v>
      </c>
      <c r="C179" s="64" t="s">
        <v>51</v>
      </c>
      <c r="D179" s="64" t="s">
        <v>51</v>
      </c>
      <c r="E179" s="64" t="s">
        <v>51</v>
      </c>
      <c r="F179" s="456" t="s">
        <v>51</v>
      </c>
      <c r="G179" s="459"/>
      <c r="H179" s="455"/>
      <c r="I179" s="64"/>
      <c r="J179" s="64"/>
      <c r="K179" s="64"/>
      <c r="L179" s="456"/>
    </row>
    <row r="180" spans="1:12">
      <c r="A180" s="16" t="s">
        <v>2564</v>
      </c>
      <c r="B180" s="455" t="s">
        <v>51</v>
      </c>
      <c r="C180" s="64" t="s">
        <v>51</v>
      </c>
      <c r="D180" s="64" t="s">
        <v>51</v>
      </c>
      <c r="E180" s="64" t="s">
        <v>51</v>
      </c>
      <c r="F180" s="456" t="s">
        <v>51</v>
      </c>
      <c r="G180" s="459"/>
      <c r="H180" s="455"/>
      <c r="I180" s="64"/>
      <c r="J180" s="64"/>
      <c r="K180" s="64"/>
      <c r="L180" s="456"/>
    </row>
    <row r="181" spans="1:12">
      <c r="A181" s="16" t="s">
        <v>1761</v>
      </c>
      <c r="B181" s="455"/>
      <c r="C181" s="64"/>
      <c r="D181" s="64"/>
      <c r="E181" s="64"/>
      <c r="F181" s="456"/>
      <c r="G181" s="459"/>
      <c r="H181" s="455"/>
      <c r="I181" s="64"/>
      <c r="J181" s="64"/>
      <c r="K181" s="64"/>
      <c r="L181" s="456"/>
    </row>
    <row r="182" spans="1:12">
      <c r="B182" s="455"/>
      <c r="C182" s="64"/>
      <c r="D182" s="64"/>
      <c r="E182" s="64"/>
      <c r="F182" s="456"/>
      <c r="G182" s="459"/>
      <c r="H182" s="455"/>
      <c r="I182" s="64"/>
      <c r="J182" s="64"/>
      <c r="K182" s="64"/>
      <c r="L182" s="456"/>
    </row>
    <row r="183" spans="1:12">
      <c r="A183" s="16"/>
      <c r="B183" s="455"/>
      <c r="C183" s="64"/>
      <c r="D183" s="64"/>
      <c r="E183" s="64"/>
      <c r="F183" s="456"/>
      <c r="G183" s="459"/>
      <c r="H183" s="455"/>
      <c r="I183" s="64"/>
      <c r="J183" s="64"/>
      <c r="K183" s="64"/>
      <c r="L183" s="456"/>
    </row>
    <row r="184" spans="1:12">
      <c r="A184" s="16" t="s">
        <v>1762</v>
      </c>
      <c r="B184" s="455" t="s">
        <v>51</v>
      </c>
      <c r="C184" s="64" t="s">
        <v>51</v>
      </c>
      <c r="D184" s="64" t="s">
        <v>51</v>
      </c>
      <c r="E184" s="64" t="s">
        <v>51</v>
      </c>
      <c r="F184" s="456" t="s">
        <v>51</v>
      </c>
      <c r="G184" s="459"/>
      <c r="H184" s="455"/>
      <c r="I184" s="64"/>
      <c r="J184" s="64"/>
      <c r="K184" s="64"/>
      <c r="L184" s="456"/>
    </row>
    <row r="185" spans="1:12">
      <c r="A185" s="16" t="s">
        <v>2565</v>
      </c>
      <c r="B185" s="455" t="s">
        <v>51</v>
      </c>
      <c r="C185" s="64" t="s">
        <v>51</v>
      </c>
      <c r="D185" s="64" t="s">
        <v>51</v>
      </c>
      <c r="E185" s="64" t="s">
        <v>51</v>
      </c>
      <c r="F185" s="456" t="s">
        <v>51</v>
      </c>
      <c r="G185" s="459"/>
      <c r="H185" s="455"/>
      <c r="I185" s="64"/>
      <c r="J185" s="64"/>
      <c r="K185" s="64"/>
      <c r="L185" s="456"/>
    </row>
    <row r="186" spans="1:12">
      <c r="A186" s="16" t="s">
        <v>1763</v>
      </c>
      <c r="B186" s="455"/>
      <c r="C186" s="64"/>
      <c r="D186" s="64"/>
      <c r="E186" s="64"/>
      <c r="F186" s="456"/>
      <c r="G186" s="459"/>
      <c r="H186" s="455"/>
      <c r="I186" s="64"/>
      <c r="J186" s="64"/>
      <c r="K186" s="64"/>
      <c r="L186" s="456"/>
    </row>
    <row r="187" spans="1:12">
      <c r="B187" s="455"/>
      <c r="C187" s="64"/>
      <c r="D187" s="64"/>
      <c r="E187" s="64"/>
      <c r="F187" s="456"/>
      <c r="G187" s="459"/>
      <c r="H187" s="455"/>
      <c r="I187" s="64"/>
      <c r="J187" s="64"/>
      <c r="K187" s="64"/>
      <c r="L187" s="456"/>
    </row>
    <row r="188" spans="1:12">
      <c r="B188" s="455"/>
      <c r="C188" s="64"/>
      <c r="D188" s="64"/>
      <c r="E188" s="64"/>
      <c r="F188" s="456"/>
      <c r="G188" s="459"/>
      <c r="H188" s="455"/>
      <c r="I188" s="64"/>
      <c r="J188" s="64"/>
      <c r="K188" s="64"/>
      <c r="L188" s="456"/>
    </row>
    <row r="189" spans="1:12">
      <c r="A189" s="16" t="s">
        <v>1764</v>
      </c>
      <c r="B189" s="455" t="s">
        <v>51</v>
      </c>
      <c r="C189" s="64" t="s">
        <v>51</v>
      </c>
      <c r="D189" s="64" t="s">
        <v>51</v>
      </c>
      <c r="E189" s="64" t="s">
        <v>51</v>
      </c>
      <c r="F189" s="456" t="s">
        <v>51</v>
      </c>
      <c r="G189" s="459"/>
      <c r="H189" s="455"/>
      <c r="I189" s="64"/>
      <c r="J189" s="64"/>
      <c r="K189" s="64"/>
      <c r="L189" s="456"/>
    </row>
    <row r="190" spans="1:12">
      <c r="A190" s="16" t="s">
        <v>2566</v>
      </c>
      <c r="B190" s="455" t="s">
        <v>51</v>
      </c>
      <c r="C190" s="64" t="s">
        <v>51</v>
      </c>
      <c r="D190" s="64" t="s">
        <v>51</v>
      </c>
      <c r="E190" s="64" t="s">
        <v>51</v>
      </c>
      <c r="F190" s="456" t="s">
        <v>51</v>
      </c>
      <c r="G190" s="459"/>
      <c r="H190" s="455"/>
      <c r="I190" s="64"/>
      <c r="J190" s="64"/>
      <c r="K190" s="64"/>
      <c r="L190" s="456"/>
    </row>
    <row r="191" spans="1:12">
      <c r="A191" s="16" t="s">
        <v>1765</v>
      </c>
      <c r="B191" s="455"/>
      <c r="C191" s="64"/>
      <c r="D191" s="64"/>
      <c r="E191" s="64"/>
      <c r="F191" s="456"/>
      <c r="G191" s="459"/>
      <c r="H191" s="455"/>
      <c r="I191" s="64"/>
      <c r="J191" s="64"/>
      <c r="K191" s="64"/>
      <c r="L191" s="456"/>
    </row>
    <row r="192" spans="1:12">
      <c r="A192" s="16"/>
      <c r="B192" s="455"/>
      <c r="C192" s="64"/>
      <c r="D192" s="64"/>
      <c r="E192" s="64"/>
      <c r="F192" s="456"/>
      <c r="G192" s="459"/>
      <c r="H192" s="455"/>
      <c r="I192" s="64"/>
      <c r="J192" s="64"/>
      <c r="K192" s="64"/>
      <c r="L192" s="456"/>
    </row>
    <row r="193" spans="1:12">
      <c r="A193" s="16"/>
      <c r="B193" s="455"/>
      <c r="C193" s="64"/>
      <c r="D193" s="64"/>
      <c r="E193" s="64"/>
      <c r="F193" s="456"/>
      <c r="G193" s="459"/>
      <c r="H193" s="455"/>
      <c r="I193" s="64"/>
      <c r="J193" s="64"/>
      <c r="K193" s="64"/>
      <c r="L193" s="456"/>
    </row>
    <row r="194" spans="1:12">
      <c r="A194" s="16" t="s">
        <v>1766</v>
      </c>
      <c r="B194" s="455" t="s">
        <v>51</v>
      </c>
      <c r="C194" s="64" t="s">
        <v>51</v>
      </c>
      <c r="D194" s="64" t="s">
        <v>51</v>
      </c>
      <c r="E194" s="64" t="s">
        <v>51</v>
      </c>
      <c r="F194" s="456" t="s">
        <v>51</v>
      </c>
      <c r="G194" s="459"/>
      <c r="H194" s="455"/>
      <c r="I194" s="64"/>
      <c r="J194" s="64"/>
      <c r="K194" s="64"/>
      <c r="L194" s="456"/>
    </row>
    <row r="195" spans="1:12">
      <c r="A195" s="16" t="s">
        <v>2567</v>
      </c>
      <c r="B195" s="455" t="s">
        <v>51</v>
      </c>
      <c r="C195" s="64" t="s">
        <v>51</v>
      </c>
      <c r="D195" s="64" t="s">
        <v>51</v>
      </c>
      <c r="E195" s="64" t="s">
        <v>51</v>
      </c>
      <c r="F195" s="456" t="s">
        <v>51</v>
      </c>
      <c r="G195" s="459"/>
      <c r="H195" s="455"/>
      <c r="I195" s="64"/>
      <c r="J195" s="64"/>
      <c r="K195" s="64"/>
      <c r="L195" s="456"/>
    </row>
    <row r="196" spans="1:12">
      <c r="A196" s="16" t="s">
        <v>1767</v>
      </c>
      <c r="B196" s="455"/>
      <c r="C196" s="64"/>
      <c r="D196" s="64"/>
      <c r="E196" s="64"/>
      <c r="F196" s="456"/>
      <c r="G196" s="459"/>
      <c r="H196" s="455"/>
      <c r="I196" s="64"/>
      <c r="J196" s="64"/>
      <c r="K196" s="64"/>
      <c r="L196" s="456"/>
    </row>
    <row r="197" spans="1:12">
      <c r="B197" s="455"/>
      <c r="C197" s="64"/>
      <c r="D197" s="64"/>
      <c r="E197" s="64"/>
      <c r="F197" s="456"/>
      <c r="G197" s="459"/>
      <c r="H197" s="455"/>
      <c r="I197" s="64"/>
      <c r="J197" s="64"/>
      <c r="K197" s="64"/>
      <c r="L197" s="456"/>
    </row>
    <row r="198" spans="1:12">
      <c r="A198" s="16"/>
      <c r="B198" s="455"/>
      <c r="C198" s="64"/>
      <c r="D198" s="64"/>
      <c r="E198" s="64"/>
      <c r="F198" s="456"/>
      <c r="G198" s="459"/>
      <c r="H198" s="455"/>
      <c r="I198" s="64"/>
      <c r="J198" s="64"/>
      <c r="K198" s="64"/>
      <c r="L198" s="456"/>
    </row>
    <row r="199" spans="1:12">
      <c r="A199" s="16" t="s">
        <v>1768</v>
      </c>
      <c r="B199" s="455" t="s">
        <v>51</v>
      </c>
      <c r="C199" s="64" t="s">
        <v>51</v>
      </c>
      <c r="D199" s="64" t="s">
        <v>51</v>
      </c>
      <c r="E199" s="64" t="s">
        <v>51</v>
      </c>
      <c r="F199" s="456" t="s">
        <v>51</v>
      </c>
      <c r="G199" s="459"/>
      <c r="H199" s="455"/>
      <c r="I199" s="64"/>
      <c r="J199" s="64"/>
      <c r="K199" s="64"/>
      <c r="L199" s="456"/>
    </row>
    <row r="200" spans="1:12">
      <c r="A200" s="16" t="s">
        <v>3315</v>
      </c>
      <c r="B200" s="455" t="s">
        <v>51</v>
      </c>
      <c r="C200" s="64" t="s">
        <v>51</v>
      </c>
      <c r="D200" s="64" t="s">
        <v>51</v>
      </c>
      <c r="E200" s="64" t="s">
        <v>51</v>
      </c>
      <c r="F200" s="456" t="s">
        <v>51</v>
      </c>
      <c r="G200" s="459"/>
      <c r="H200" s="455"/>
      <c r="I200" s="64"/>
      <c r="J200" s="64"/>
      <c r="K200" s="64"/>
      <c r="L200" s="456"/>
    </row>
    <row r="201" spans="1:12">
      <c r="A201" s="16" t="s">
        <v>2568</v>
      </c>
      <c r="B201" s="455" t="s">
        <v>51</v>
      </c>
      <c r="C201" s="64" t="s">
        <v>51</v>
      </c>
      <c r="D201" s="64" t="s">
        <v>51</v>
      </c>
      <c r="E201" s="64" t="s">
        <v>51</v>
      </c>
      <c r="F201" s="456" t="s">
        <v>51</v>
      </c>
      <c r="G201" s="459"/>
      <c r="H201" s="455"/>
      <c r="I201" s="64"/>
      <c r="J201" s="64"/>
      <c r="K201" s="64"/>
      <c r="L201" s="456"/>
    </row>
    <row r="202" spans="1:12">
      <c r="A202" s="16" t="s">
        <v>1769</v>
      </c>
      <c r="B202" s="455"/>
      <c r="C202" s="64"/>
      <c r="D202" s="64"/>
      <c r="E202" s="64"/>
      <c r="F202" s="456"/>
      <c r="G202" s="459"/>
      <c r="H202" s="455"/>
      <c r="I202" s="64"/>
      <c r="J202" s="64"/>
      <c r="K202" s="64"/>
      <c r="L202" s="456"/>
    </row>
    <row r="203" spans="1:12">
      <c r="B203" s="455"/>
      <c r="C203" s="64"/>
      <c r="D203" s="64"/>
      <c r="E203" s="64"/>
      <c r="F203" s="456"/>
      <c r="G203" s="459"/>
      <c r="H203" s="455"/>
      <c r="I203" s="64"/>
      <c r="J203" s="64"/>
      <c r="K203" s="64"/>
      <c r="L203" s="456"/>
    </row>
    <row r="204" spans="1:12">
      <c r="A204" s="16"/>
      <c r="B204" s="455"/>
      <c r="C204" s="64"/>
      <c r="D204" s="64"/>
      <c r="E204" s="64"/>
      <c r="F204" s="456"/>
      <c r="G204" s="459"/>
      <c r="H204" s="455"/>
      <c r="I204" s="64"/>
      <c r="J204" s="64"/>
      <c r="K204" s="64"/>
      <c r="L204" s="456"/>
    </row>
    <row r="205" spans="1:12">
      <c r="A205" s="16" t="s">
        <v>1770</v>
      </c>
      <c r="B205" s="455" t="s">
        <v>51</v>
      </c>
      <c r="C205" s="64" t="s">
        <v>51</v>
      </c>
      <c r="D205" s="64" t="s">
        <v>51</v>
      </c>
      <c r="E205" s="64" t="s">
        <v>51</v>
      </c>
      <c r="F205" s="456" t="s">
        <v>51</v>
      </c>
      <c r="G205" s="459"/>
      <c r="H205" s="455"/>
      <c r="I205" s="64"/>
      <c r="J205" s="64"/>
      <c r="K205" s="64"/>
      <c r="L205" s="456"/>
    </row>
    <row r="206" spans="1:12">
      <c r="A206" s="16" t="s">
        <v>2569</v>
      </c>
      <c r="B206" s="455" t="s">
        <v>51</v>
      </c>
      <c r="C206" s="64" t="s">
        <v>51</v>
      </c>
      <c r="D206" s="64" t="s">
        <v>51</v>
      </c>
      <c r="E206" s="64" t="s">
        <v>51</v>
      </c>
      <c r="F206" s="456" t="s">
        <v>51</v>
      </c>
      <c r="G206" s="459"/>
      <c r="H206" s="455"/>
      <c r="I206" s="64"/>
      <c r="J206" s="64"/>
      <c r="K206" s="64"/>
      <c r="L206" s="456"/>
    </row>
    <row r="207" spans="1:12">
      <c r="A207" s="16" t="s">
        <v>1771</v>
      </c>
      <c r="B207" s="455"/>
      <c r="C207" s="64"/>
      <c r="D207" s="64"/>
      <c r="E207" s="64"/>
      <c r="F207" s="456"/>
      <c r="G207" s="459"/>
      <c r="H207" s="455"/>
      <c r="I207" s="64"/>
      <c r="J207" s="64"/>
      <c r="K207" s="64"/>
      <c r="L207" s="456"/>
    </row>
    <row r="208" spans="1:12">
      <c r="B208" s="455"/>
      <c r="C208" s="64"/>
      <c r="D208" s="64"/>
      <c r="E208" s="64"/>
      <c r="F208" s="456"/>
      <c r="G208" s="459"/>
      <c r="H208" s="455"/>
      <c r="I208" s="64"/>
      <c r="J208" s="64"/>
      <c r="K208" s="64"/>
      <c r="L208" s="456"/>
    </row>
    <row r="209" spans="1:12">
      <c r="A209" s="16"/>
      <c r="B209" s="455"/>
      <c r="C209" s="64"/>
      <c r="D209" s="64"/>
      <c r="E209" s="64"/>
      <c r="F209" s="456"/>
      <c r="G209" s="459"/>
      <c r="H209" s="455"/>
      <c r="I209" s="64"/>
      <c r="J209" s="64"/>
      <c r="K209" s="64"/>
      <c r="L209" s="456"/>
    </row>
    <row r="210" spans="1:12">
      <c r="A210" s="16" t="s">
        <v>1772</v>
      </c>
      <c r="B210" s="455" t="s">
        <v>51</v>
      </c>
      <c r="C210" s="64" t="s">
        <v>51</v>
      </c>
      <c r="D210" s="64" t="s">
        <v>51</v>
      </c>
      <c r="E210" s="64" t="s">
        <v>51</v>
      </c>
      <c r="F210" s="456" t="s">
        <v>51</v>
      </c>
      <c r="G210" s="459"/>
      <c r="H210" s="455"/>
      <c r="I210" s="64"/>
      <c r="J210" s="64"/>
      <c r="K210" s="64"/>
      <c r="L210" s="456"/>
    </row>
    <row r="211" spans="1:12">
      <c r="A211" s="16" t="s">
        <v>2570</v>
      </c>
      <c r="B211" s="455" t="s">
        <v>51</v>
      </c>
      <c r="C211" s="64" t="s">
        <v>51</v>
      </c>
      <c r="D211" s="64" t="s">
        <v>51</v>
      </c>
      <c r="E211" s="64" t="s">
        <v>51</v>
      </c>
      <c r="F211" s="456" t="s">
        <v>51</v>
      </c>
      <c r="G211" s="459"/>
      <c r="H211" s="455"/>
      <c r="I211" s="64"/>
      <c r="J211" s="64"/>
      <c r="K211" s="64"/>
      <c r="L211" s="456"/>
    </row>
    <row r="212" spans="1:12">
      <c r="A212" s="16" t="s">
        <v>1773</v>
      </c>
      <c r="B212" s="455"/>
      <c r="C212" s="64"/>
      <c r="D212" s="64"/>
      <c r="E212" s="64"/>
      <c r="F212" s="456"/>
      <c r="G212" s="459"/>
      <c r="H212" s="455"/>
      <c r="I212" s="64"/>
      <c r="J212" s="64"/>
      <c r="K212" s="64"/>
      <c r="L212" s="456"/>
    </row>
    <row r="213" spans="1:12">
      <c r="B213" s="455"/>
      <c r="C213" s="64"/>
      <c r="D213" s="64"/>
      <c r="E213" s="64"/>
      <c r="F213" s="456"/>
      <c r="G213" s="459"/>
      <c r="H213" s="455"/>
      <c r="I213" s="64"/>
      <c r="J213" s="64"/>
      <c r="K213" s="64"/>
      <c r="L213" s="456"/>
    </row>
    <row r="214" spans="1:12">
      <c r="A214" s="16"/>
      <c r="B214" s="455"/>
      <c r="C214" s="64"/>
      <c r="D214" s="64"/>
      <c r="E214" s="64"/>
      <c r="F214" s="456"/>
      <c r="G214" s="459"/>
      <c r="H214" s="455"/>
      <c r="I214" s="64"/>
      <c r="J214" s="64"/>
      <c r="K214" s="64"/>
      <c r="L214" s="456"/>
    </row>
    <row r="215" spans="1:12">
      <c r="A215" s="16" t="s">
        <v>2551</v>
      </c>
      <c r="B215" s="455"/>
      <c r="C215" s="64"/>
      <c r="D215" s="64"/>
      <c r="E215" s="64"/>
      <c r="F215" s="456"/>
      <c r="G215" s="459"/>
      <c r="H215" s="455"/>
      <c r="I215" s="64"/>
      <c r="J215" s="64"/>
      <c r="K215" s="64"/>
      <c r="L215" s="456"/>
    </row>
    <row r="216" spans="1:12">
      <c r="A216" s="16" t="s">
        <v>2552</v>
      </c>
      <c r="B216" s="455"/>
      <c r="C216" s="64"/>
      <c r="D216" s="64"/>
      <c r="E216" s="64"/>
      <c r="F216" s="456"/>
      <c r="G216" s="459"/>
      <c r="H216" s="455"/>
      <c r="I216" s="64"/>
      <c r="J216" s="64"/>
      <c r="K216" s="64"/>
      <c r="L216" s="456"/>
    </row>
    <row r="217" spans="1:12">
      <c r="A217" s="16"/>
      <c r="B217" s="455"/>
      <c r="C217" s="64"/>
      <c r="D217" s="64"/>
      <c r="E217" s="64"/>
      <c r="F217" s="456"/>
      <c r="G217" s="459"/>
      <c r="H217" s="455"/>
      <c r="I217" s="64"/>
      <c r="J217" s="64"/>
      <c r="K217" s="64"/>
      <c r="L217" s="456"/>
    </row>
    <row r="218" spans="1:12">
      <c r="A218" s="16" t="s">
        <v>2571</v>
      </c>
      <c r="B218" s="455" t="s">
        <v>51</v>
      </c>
      <c r="C218" s="64" t="s">
        <v>51</v>
      </c>
      <c r="D218" s="64" t="s">
        <v>51</v>
      </c>
      <c r="E218" s="64" t="s">
        <v>51</v>
      </c>
      <c r="F218" s="456" t="s">
        <v>51</v>
      </c>
      <c r="G218" s="459"/>
      <c r="H218" s="455"/>
      <c r="I218" s="64"/>
      <c r="J218" s="64"/>
      <c r="K218" s="64"/>
      <c r="L218" s="456"/>
    </row>
    <row r="219" spans="1:12">
      <c r="A219" s="16" t="s">
        <v>1774</v>
      </c>
      <c r="B219" s="455"/>
      <c r="C219" s="64"/>
      <c r="D219" s="64"/>
      <c r="E219" s="64"/>
      <c r="F219" s="456"/>
      <c r="G219" s="459"/>
      <c r="H219" s="455"/>
      <c r="I219" s="64"/>
      <c r="J219" s="64"/>
      <c r="K219" s="64"/>
      <c r="L219" s="456"/>
    </row>
    <row r="220" spans="1:12">
      <c r="A220" s="16"/>
      <c r="B220" s="455"/>
      <c r="C220" s="64"/>
      <c r="D220" s="64"/>
      <c r="E220" s="64"/>
      <c r="F220" s="456"/>
      <c r="G220" s="459"/>
      <c r="H220" s="455"/>
      <c r="I220" s="64"/>
      <c r="J220" s="64"/>
      <c r="K220" s="64"/>
      <c r="L220" s="456"/>
    </row>
    <row r="221" spans="1:12">
      <c r="A221" s="16"/>
      <c r="B221" s="455"/>
      <c r="C221" s="64"/>
      <c r="D221" s="64"/>
      <c r="E221" s="64"/>
      <c r="F221" s="456"/>
      <c r="G221" s="459"/>
      <c r="H221" s="455"/>
      <c r="I221" s="64"/>
      <c r="J221" s="64"/>
      <c r="K221" s="64"/>
      <c r="L221" s="456"/>
    </row>
    <row r="222" spans="1:12">
      <c r="A222" s="16" t="s">
        <v>1775</v>
      </c>
      <c r="B222" s="455" t="s">
        <v>51</v>
      </c>
      <c r="C222" s="64" t="s">
        <v>51</v>
      </c>
      <c r="D222" s="64" t="s">
        <v>51</v>
      </c>
      <c r="E222" s="64" t="s">
        <v>51</v>
      </c>
      <c r="F222" s="456" t="s">
        <v>51</v>
      </c>
      <c r="G222" s="459"/>
      <c r="H222" s="455"/>
      <c r="I222" s="64"/>
      <c r="J222" s="64"/>
      <c r="K222" s="64"/>
      <c r="L222" s="456"/>
    </row>
    <row r="223" spans="1:12">
      <c r="A223" s="16" t="s">
        <v>1776</v>
      </c>
      <c r="B223" s="455"/>
      <c r="C223" s="64"/>
      <c r="D223" s="64"/>
      <c r="E223" s="64"/>
      <c r="F223" s="456"/>
      <c r="G223" s="459"/>
      <c r="H223" s="455"/>
      <c r="I223" s="64"/>
      <c r="J223" s="64"/>
      <c r="K223" s="64"/>
      <c r="L223" s="456"/>
    </row>
    <row r="224" spans="1:12">
      <c r="A224" s="16"/>
      <c r="B224" s="455"/>
      <c r="C224" s="64"/>
      <c r="D224" s="64"/>
      <c r="E224" s="64"/>
      <c r="F224" s="456"/>
      <c r="G224" s="459"/>
      <c r="H224" s="455"/>
      <c r="I224" s="64"/>
      <c r="J224" s="64"/>
      <c r="K224" s="64"/>
      <c r="L224" s="456"/>
    </row>
    <row r="225" spans="1:12">
      <c r="A225" s="16"/>
      <c r="B225" s="455"/>
      <c r="C225" s="64"/>
      <c r="D225" s="64"/>
      <c r="E225" s="64"/>
      <c r="F225" s="456"/>
      <c r="G225" s="459"/>
      <c r="H225" s="455"/>
      <c r="I225" s="64"/>
      <c r="J225" s="64"/>
      <c r="K225" s="64"/>
      <c r="L225" s="456"/>
    </row>
    <row r="226" spans="1:12">
      <c r="A226" s="16"/>
      <c r="B226" s="455"/>
      <c r="C226" s="64"/>
      <c r="D226" s="64"/>
      <c r="E226" s="64"/>
      <c r="F226" s="456"/>
      <c r="G226" s="459"/>
      <c r="H226" s="455"/>
      <c r="I226" s="64"/>
      <c r="J226" s="64"/>
      <c r="K226" s="64"/>
      <c r="L226" s="456"/>
    </row>
    <row r="227" spans="1:12">
      <c r="A227" s="16" t="s">
        <v>2572</v>
      </c>
      <c r="B227" s="455" t="s">
        <v>51</v>
      </c>
      <c r="C227" s="64" t="s">
        <v>51</v>
      </c>
      <c r="D227" s="64" t="s">
        <v>51</v>
      </c>
      <c r="E227" s="64" t="s">
        <v>51</v>
      </c>
      <c r="F227" s="456" t="s">
        <v>51</v>
      </c>
      <c r="G227" s="459"/>
      <c r="H227" s="455"/>
      <c r="I227" s="64"/>
      <c r="J227" s="64"/>
      <c r="K227" s="64"/>
      <c r="L227" s="456"/>
    </row>
    <row r="228" spans="1:12">
      <c r="A228" s="16" t="s">
        <v>1777</v>
      </c>
      <c r="B228" s="455"/>
      <c r="C228" s="64"/>
      <c r="D228" s="64"/>
      <c r="E228" s="64"/>
      <c r="F228" s="456"/>
      <c r="G228" s="459"/>
      <c r="H228" s="455"/>
      <c r="I228" s="64"/>
      <c r="J228" s="64"/>
      <c r="K228" s="64"/>
      <c r="L228" s="456"/>
    </row>
    <row r="229" spans="1:12">
      <c r="A229" s="16"/>
      <c r="B229" s="455"/>
      <c r="C229" s="64"/>
      <c r="D229" s="64"/>
      <c r="E229" s="64"/>
      <c r="F229" s="456"/>
      <c r="G229" s="459"/>
      <c r="H229" s="455"/>
      <c r="I229" s="64"/>
      <c r="J229" s="64"/>
      <c r="K229" s="64"/>
      <c r="L229" s="456"/>
    </row>
    <row r="230" spans="1:12">
      <c r="A230" s="16"/>
      <c r="B230" s="455"/>
      <c r="C230" s="64"/>
      <c r="D230" s="64"/>
      <c r="E230" s="64"/>
      <c r="F230" s="456"/>
      <c r="G230" s="459"/>
      <c r="H230" s="455"/>
      <c r="I230" s="64"/>
      <c r="J230" s="64"/>
      <c r="K230" s="64"/>
      <c r="L230" s="456"/>
    </row>
    <row r="231" spans="1:12">
      <c r="A231" s="16" t="s">
        <v>2573</v>
      </c>
      <c r="B231" s="455" t="s">
        <v>51</v>
      </c>
      <c r="C231" s="64" t="s">
        <v>51</v>
      </c>
      <c r="D231" s="64" t="s">
        <v>51</v>
      </c>
      <c r="E231" s="64" t="s">
        <v>51</v>
      </c>
      <c r="F231" s="456" t="s">
        <v>51</v>
      </c>
      <c r="G231" s="459"/>
      <c r="H231" s="455"/>
      <c r="I231" s="64"/>
      <c r="J231" s="64"/>
      <c r="K231" s="64"/>
      <c r="L231" s="456"/>
    </row>
    <row r="232" spans="1:12">
      <c r="A232" s="16" t="s">
        <v>1778</v>
      </c>
      <c r="B232" s="455"/>
      <c r="C232" s="64"/>
      <c r="D232" s="64"/>
      <c r="E232" s="64"/>
      <c r="F232" s="456"/>
      <c r="G232" s="459"/>
      <c r="H232" s="455"/>
      <c r="I232" s="64"/>
      <c r="J232" s="64"/>
      <c r="K232" s="64"/>
      <c r="L232" s="456"/>
    </row>
    <row r="233" spans="1:12">
      <c r="A233" s="16"/>
      <c r="B233" s="455"/>
      <c r="C233" s="64"/>
      <c r="D233" s="64"/>
      <c r="E233" s="64"/>
      <c r="F233" s="456"/>
      <c r="G233" s="459"/>
      <c r="H233" s="455"/>
      <c r="I233" s="64"/>
      <c r="J233" s="64"/>
      <c r="K233" s="64"/>
      <c r="L233" s="456"/>
    </row>
    <row r="234" spans="1:12">
      <c r="A234" s="16"/>
      <c r="B234" s="455"/>
      <c r="C234" s="64"/>
      <c r="D234" s="64"/>
      <c r="E234" s="64"/>
      <c r="F234" s="456"/>
      <c r="G234" s="459"/>
      <c r="H234" s="455"/>
      <c r="I234" s="64"/>
      <c r="J234" s="64"/>
      <c r="K234" s="64"/>
      <c r="L234" s="456"/>
    </row>
    <row r="235" spans="1:12">
      <c r="A235" s="16" t="s">
        <v>2574</v>
      </c>
      <c r="B235" s="455" t="s">
        <v>51</v>
      </c>
      <c r="C235" s="64" t="s">
        <v>51</v>
      </c>
      <c r="D235" s="64" t="s">
        <v>51</v>
      </c>
      <c r="E235" s="64" t="s">
        <v>51</v>
      </c>
      <c r="F235" s="456" t="s">
        <v>51</v>
      </c>
      <c r="G235" s="459"/>
      <c r="H235" s="455"/>
      <c r="I235" s="64"/>
      <c r="J235" s="64"/>
      <c r="K235" s="64"/>
      <c r="L235" s="456"/>
    </row>
    <row r="236" spans="1:12">
      <c r="A236" s="16" t="s">
        <v>1779</v>
      </c>
      <c r="B236" s="455"/>
      <c r="C236" s="64"/>
      <c r="D236" s="64"/>
      <c r="E236" s="64"/>
      <c r="F236" s="456"/>
      <c r="G236" s="459"/>
      <c r="H236" s="455"/>
      <c r="I236" s="64"/>
      <c r="J236" s="64"/>
      <c r="K236" s="64"/>
      <c r="L236" s="456"/>
    </row>
    <row r="237" spans="1:12">
      <c r="A237" s="16"/>
      <c r="B237" s="455"/>
      <c r="C237" s="64"/>
      <c r="D237" s="64"/>
      <c r="E237" s="64"/>
      <c r="F237" s="456"/>
      <c r="G237" s="459"/>
      <c r="H237" s="455"/>
      <c r="I237" s="64"/>
      <c r="J237" s="64"/>
      <c r="K237" s="64"/>
      <c r="L237" s="456"/>
    </row>
    <row r="238" spans="1:12">
      <c r="A238" s="16"/>
      <c r="B238" s="455"/>
      <c r="C238" s="64"/>
      <c r="D238" s="64"/>
      <c r="E238" s="64"/>
      <c r="F238" s="456"/>
      <c r="G238" s="459"/>
      <c r="H238" s="455"/>
      <c r="I238" s="64"/>
      <c r="J238" s="64"/>
      <c r="K238" s="64"/>
      <c r="L238" s="456"/>
    </row>
    <row r="239" spans="1:12">
      <c r="A239" s="16" t="s">
        <v>2575</v>
      </c>
      <c r="B239" s="455" t="s">
        <v>51</v>
      </c>
      <c r="C239" s="64" t="s">
        <v>51</v>
      </c>
      <c r="D239" s="64" t="s">
        <v>51</v>
      </c>
      <c r="E239" s="64" t="s">
        <v>51</v>
      </c>
      <c r="F239" s="456" t="s">
        <v>51</v>
      </c>
      <c r="G239" s="459"/>
      <c r="H239" s="455"/>
      <c r="I239" s="64"/>
      <c r="J239" s="64"/>
      <c r="K239" s="64"/>
      <c r="L239" s="456"/>
    </row>
    <row r="240" spans="1:12">
      <c r="A240" s="16" t="s">
        <v>1780</v>
      </c>
      <c r="B240" s="455"/>
      <c r="C240" s="64"/>
      <c r="D240" s="64"/>
      <c r="E240" s="64"/>
      <c r="F240" s="456"/>
      <c r="G240" s="459"/>
      <c r="H240" s="455"/>
      <c r="I240" s="64"/>
      <c r="J240" s="64"/>
      <c r="K240" s="64"/>
      <c r="L240" s="456"/>
    </row>
    <row r="241" spans="1:12">
      <c r="A241" s="16"/>
      <c r="B241" s="455"/>
      <c r="C241" s="64"/>
      <c r="D241" s="64"/>
      <c r="E241" s="64"/>
      <c r="F241" s="456"/>
      <c r="G241" s="459"/>
      <c r="H241" s="455"/>
      <c r="I241" s="64"/>
      <c r="J241" s="64"/>
      <c r="K241" s="64"/>
      <c r="L241" s="456"/>
    </row>
    <row r="242" spans="1:12">
      <c r="A242" s="16"/>
      <c r="B242" s="455"/>
      <c r="C242" s="64"/>
      <c r="D242" s="64"/>
      <c r="E242" s="64"/>
      <c r="F242" s="456"/>
      <c r="G242" s="459"/>
      <c r="H242" s="455"/>
      <c r="I242" s="64"/>
      <c r="J242" s="64"/>
      <c r="K242" s="64"/>
      <c r="L242" s="456"/>
    </row>
    <row r="243" spans="1:12">
      <c r="A243" s="16" t="s">
        <v>2576</v>
      </c>
      <c r="B243" s="455" t="s">
        <v>51</v>
      </c>
      <c r="C243" s="64" t="s">
        <v>51</v>
      </c>
      <c r="D243" s="64" t="s">
        <v>51</v>
      </c>
      <c r="E243" s="64" t="s">
        <v>51</v>
      </c>
      <c r="F243" s="456" t="s">
        <v>51</v>
      </c>
      <c r="G243" s="459"/>
      <c r="H243" s="455"/>
      <c r="I243" s="64"/>
      <c r="J243" s="64"/>
      <c r="K243" s="64"/>
      <c r="L243" s="456"/>
    </row>
    <row r="244" spans="1:12" ht="16.149999999999999" customHeight="1">
      <c r="A244" s="16" t="s">
        <v>1781</v>
      </c>
      <c r="B244" s="455"/>
      <c r="C244" s="64"/>
      <c r="D244" s="64"/>
      <c r="E244" s="64"/>
      <c r="F244" s="456"/>
      <c r="G244" s="459"/>
      <c r="H244" s="455"/>
      <c r="I244" s="64"/>
      <c r="J244" s="64"/>
      <c r="K244" s="64"/>
      <c r="L244" s="456"/>
    </row>
    <row r="245" spans="1:12">
      <c r="A245" s="16"/>
      <c r="B245" s="455"/>
      <c r="C245" s="64"/>
      <c r="D245" s="64"/>
      <c r="E245" s="64"/>
      <c r="F245" s="456"/>
      <c r="G245" s="459"/>
      <c r="H245" s="455"/>
      <c r="I245" s="64"/>
      <c r="J245" s="64"/>
      <c r="K245" s="64"/>
      <c r="L245" s="456"/>
    </row>
    <row r="246" spans="1:12">
      <c r="A246" s="16"/>
      <c r="B246" s="455"/>
      <c r="C246" s="64"/>
      <c r="D246" s="64"/>
      <c r="E246" s="64"/>
      <c r="F246" s="456"/>
      <c r="G246" s="459"/>
      <c r="H246" s="455"/>
      <c r="I246" s="64"/>
      <c r="J246" s="64"/>
      <c r="K246" s="64"/>
      <c r="L246" s="456"/>
    </row>
    <row r="247" spans="1:12">
      <c r="A247" s="16" t="s">
        <v>2577</v>
      </c>
      <c r="B247" s="455" t="s">
        <v>51</v>
      </c>
      <c r="C247" s="64" t="s">
        <v>51</v>
      </c>
      <c r="D247" s="64" t="s">
        <v>51</v>
      </c>
      <c r="E247" s="64" t="s">
        <v>51</v>
      </c>
      <c r="F247" s="456" t="s">
        <v>51</v>
      </c>
      <c r="G247" s="459"/>
      <c r="H247" s="455"/>
      <c r="I247" s="64"/>
      <c r="J247" s="64"/>
      <c r="K247" s="64"/>
      <c r="L247" s="456"/>
    </row>
    <row r="248" spans="1:12">
      <c r="A248" s="16" t="s">
        <v>1782</v>
      </c>
      <c r="B248" s="455"/>
      <c r="C248" s="64"/>
      <c r="D248" s="64"/>
      <c r="E248" s="64"/>
      <c r="F248" s="456"/>
      <c r="G248" s="459"/>
      <c r="H248" s="455"/>
      <c r="I248" s="64"/>
      <c r="J248" s="64"/>
      <c r="K248" s="64"/>
      <c r="L248" s="456"/>
    </row>
    <row r="249" spans="1:12">
      <c r="A249" s="16"/>
      <c r="B249" s="455"/>
      <c r="C249" s="64"/>
      <c r="D249" s="64"/>
      <c r="E249" s="64"/>
      <c r="F249" s="456"/>
      <c r="G249" s="459"/>
      <c r="H249" s="455"/>
      <c r="I249" s="64"/>
      <c r="J249" s="64"/>
      <c r="K249" s="64"/>
      <c r="L249" s="456"/>
    </row>
    <row r="250" spans="1:12">
      <c r="A250" s="16"/>
      <c r="B250" s="455"/>
      <c r="C250" s="64"/>
      <c r="D250" s="64"/>
      <c r="E250" s="64"/>
      <c r="F250" s="456"/>
      <c r="G250" s="459"/>
      <c r="H250" s="455"/>
      <c r="I250" s="64"/>
      <c r="J250" s="64"/>
      <c r="K250" s="64"/>
      <c r="L250" s="456"/>
    </row>
    <row r="251" spans="1:12">
      <c r="A251" s="16" t="s">
        <v>2578</v>
      </c>
      <c r="B251" s="455" t="s">
        <v>51</v>
      </c>
      <c r="C251" s="64" t="s">
        <v>51</v>
      </c>
      <c r="D251" s="64" t="s">
        <v>51</v>
      </c>
      <c r="E251" s="64" t="s">
        <v>51</v>
      </c>
      <c r="F251" s="456" t="s">
        <v>51</v>
      </c>
      <c r="G251" s="459"/>
      <c r="H251" s="455"/>
      <c r="I251" s="64"/>
      <c r="J251" s="64"/>
      <c r="K251" s="64"/>
      <c r="L251" s="456"/>
    </row>
    <row r="252" spans="1:12">
      <c r="A252" s="16" t="s">
        <v>1783</v>
      </c>
      <c r="B252" s="455"/>
      <c r="C252" s="64"/>
      <c r="D252" s="64"/>
      <c r="E252" s="64"/>
      <c r="F252" s="456"/>
      <c r="G252" s="459"/>
      <c r="H252" s="455"/>
      <c r="I252" s="64"/>
      <c r="J252" s="64"/>
      <c r="K252" s="64"/>
      <c r="L252" s="456"/>
    </row>
    <row r="253" spans="1:12">
      <c r="A253" s="16"/>
      <c r="B253" s="455"/>
      <c r="C253" s="64"/>
      <c r="D253" s="64"/>
      <c r="E253" s="64"/>
      <c r="F253" s="456"/>
      <c r="G253" s="459"/>
      <c r="H253" s="455"/>
      <c r="I253" s="64"/>
      <c r="J253" s="64"/>
      <c r="K253" s="64"/>
      <c r="L253" s="456"/>
    </row>
    <row r="254" spans="1:12">
      <c r="A254" s="16"/>
      <c r="B254" s="455"/>
      <c r="C254" s="64"/>
      <c r="D254" s="64"/>
      <c r="E254" s="64"/>
      <c r="F254" s="456"/>
      <c r="G254" s="459"/>
      <c r="H254" s="455"/>
      <c r="I254" s="64"/>
      <c r="J254" s="64"/>
      <c r="K254" s="64"/>
      <c r="L254" s="456"/>
    </row>
    <row r="255" spans="1:12">
      <c r="A255" s="16" t="s">
        <v>2579</v>
      </c>
      <c r="B255" s="455" t="s">
        <v>51</v>
      </c>
      <c r="C255" s="64" t="s">
        <v>51</v>
      </c>
      <c r="D255" s="64" t="s">
        <v>51</v>
      </c>
      <c r="E255" s="64" t="s">
        <v>51</v>
      </c>
      <c r="F255" s="456" t="s">
        <v>51</v>
      </c>
      <c r="G255" s="459"/>
      <c r="H255" s="455"/>
      <c r="I255" s="64"/>
      <c r="J255" s="64"/>
      <c r="K255" s="64"/>
      <c r="L255" s="456"/>
    </row>
    <row r="256" spans="1:12">
      <c r="A256" s="16" t="s">
        <v>1784</v>
      </c>
      <c r="B256" s="455"/>
      <c r="C256" s="64"/>
      <c r="D256" s="64"/>
      <c r="E256" s="64"/>
      <c r="F256" s="456"/>
      <c r="G256" s="459"/>
      <c r="H256" s="455"/>
      <c r="I256" s="64"/>
      <c r="J256" s="64"/>
      <c r="K256" s="64"/>
      <c r="L256" s="456"/>
    </row>
    <row r="257" spans="1:12">
      <c r="A257" s="16"/>
      <c r="B257" s="455"/>
      <c r="C257" s="64"/>
      <c r="D257" s="64"/>
      <c r="E257" s="64"/>
      <c r="F257" s="456"/>
      <c r="G257" s="459"/>
      <c r="H257" s="455"/>
      <c r="I257" s="64"/>
      <c r="J257" s="64"/>
      <c r="K257" s="64"/>
      <c r="L257" s="456"/>
    </row>
    <row r="258" spans="1:12">
      <c r="A258" s="16"/>
      <c r="B258" s="455"/>
      <c r="C258" s="64"/>
      <c r="D258" s="64"/>
      <c r="E258" s="64"/>
      <c r="F258" s="456"/>
      <c r="G258" s="459"/>
      <c r="H258" s="455"/>
      <c r="I258" s="64"/>
      <c r="J258" s="64"/>
      <c r="K258" s="64"/>
      <c r="L258" s="456"/>
    </row>
    <row r="259" spans="1:12">
      <c r="A259" s="16" t="s">
        <v>2580</v>
      </c>
      <c r="B259" s="455" t="s">
        <v>51</v>
      </c>
      <c r="C259" s="64" t="s">
        <v>51</v>
      </c>
      <c r="D259" s="64" t="s">
        <v>51</v>
      </c>
      <c r="E259" s="64" t="s">
        <v>51</v>
      </c>
      <c r="F259" s="456" t="s">
        <v>51</v>
      </c>
      <c r="G259" s="459"/>
      <c r="H259" s="455"/>
      <c r="I259" s="64"/>
      <c r="J259" s="64"/>
      <c r="K259" s="64"/>
      <c r="L259" s="456"/>
    </row>
    <row r="260" spans="1:12">
      <c r="A260" s="16" t="s">
        <v>1785</v>
      </c>
      <c r="B260" s="455"/>
      <c r="C260" s="64"/>
      <c r="D260" s="64"/>
      <c r="E260" s="64"/>
      <c r="F260" s="456"/>
      <c r="G260" s="459"/>
      <c r="H260" s="455"/>
      <c r="I260" s="64"/>
      <c r="J260" s="64"/>
      <c r="K260" s="64"/>
      <c r="L260" s="456"/>
    </row>
    <row r="261" spans="1:12">
      <c r="A261" s="16"/>
      <c r="B261" s="455"/>
      <c r="C261" s="64"/>
      <c r="D261" s="64"/>
      <c r="E261" s="64"/>
      <c r="F261" s="456"/>
      <c r="G261" s="459"/>
      <c r="H261" s="455"/>
      <c r="I261" s="64"/>
      <c r="J261" s="64"/>
      <c r="K261" s="64"/>
      <c r="L261" s="456"/>
    </row>
    <row r="262" spans="1:12">
      <c r="A262" s="16"/>
      <c r="B262" s="455"/>
      <c r="C262" s="64"/>
      <c r="D262" s="64"/>
      <c r="E262" s="64"/>
      <c r="F262" s="456"/>
      <c r="G262" s="459"/>
      <c r="H262" s="455"/>
      <c r="I262" s="64"/>
      <c r="J262" s="64"/>
      <c r="K262" s="64"/>
      <c r="L262" s="456"/>
    </row>
    <row r="263" spans="1:12">
      <c r="A263" s="16"/>
      <c r="B263" s="455"/>
      <c r="C263" s="64"/>
      <c r="D263" s="64"/>
      <c r="E263" s="64"/>
      <c r="F263" s="456"/>
      <c r="G263" s="459"/>
      <c r="H263" s="455"/>
      <c r="I263" s="64"/>
      <c r="J263" s="64"/>
      <c r="K263" s="64"/>
      <c r="L263" s="456"/>
    </row>
    <row r="264" spans="1:12">
      <c r="A264" s="16"/>
      <c r="B264" s="455"/>
      <c r="C264" s="64"/>
      <c r="D264" s="64"/>
      <c r="E264" s="64"/>
      <c r="F264" s="456"/>
      <c r="G264" s="459"/>
      <c r="H264" s="455"/>
      <c r="I264" s="64"/>
      <c r="J264" s="64"/>
      <c r="K264" s="64"/>
      <c r="L264" s="456"/>
    </row>
    <row r="265" spans="1:12">
      <c r="A265" s="16"/>
      <c r="B265" s="455"/>
      <c r="C265" s="64"/>
      <c r="D265" s="64"/>
      <c r="E265" s="64"/>
      <c r="F265" s="456"/>
      <c r="G265" s="459"/>
      <c r="H265" s="455"/>
      <c r="I265" s="64"/>
      <c r="J265" s="64"/>
      <c r="K265" s="64"/>
      <c r="L265" s="456"/>
    </row>
    <row r="266" spans="1:12">
      <c r="A266" s="16"/>
      <c r="B266" s="455"/>
      <c r="C266" s="64"/>
      <c r="D266" s="64"/>
      <c r="E266" s="64"/>
      <c r="F266" s="456"/>
      <c r="G266" s="459"/>
      <c r="H266" s="455"/>
      <c r="I266" s="64"/>
      <c r="J266" s="64"/>
      <c r="K266" s="64"/>
      <c r="L266" s="456"/>
    </row>
    <row r="267" spans="1:12">
      <c r="A267" s="16" t="s">
        <v>3316</v>
      </c>
      <c r="B267" s="455" t="s">
        <v>51</v>
      </c>
      <c r="C267" s="64" t="s">
        <v>51</v>
      </c>
      <c r="D267" s="64" t="s">
        <v>51</v>
      </c>
      <c r="E267" s="64" t="s">
        <v>51</v>
      </c>
      <c r="F267" s="456" t="s">
        <v>51</v>
      </c>
      <c r="G267" s="459"/>
      <c r="H267" s="455"/>
      <c r="I267" s="64"/>
      <c r="J267" s="64"/>
      <c r="K267" s="64"/>
      <c r="L267" s="456"/>
    </row>
    <row r="268" spans="1:12">
      <c r="A268" s="16" t="s">
        <v>2581</v>
      </c>
      <c r="B268" s="455" t="s">
        <v>51</v>
      </c>
      <c r="C268" s="64" t="s">
        <v>51</v>
      </c>
      <c r="D268" s="64" t="s">
        <v>51</v>
      </c>
      <c r="E268" s="64" t="s">
        <v>51</v>
      </c>
      <c r="F268" s="456" t="s">
        <v>51</v>
      </c>
      <c r="G268" s="459"/>
      <c r="H268" s="455"/>
      <c r="I268" s="64"/>
      <c r="J268" s="64"/>
      <c r="K268" s="64"/>
      <c r="L268" s="456"/>
    </row>
    <row r="269" spans="1:12">
      <c r="A269" s="16" t="s">
        <v>1786</v>
      </c>
      <c r="B269" s="455"/>
      <c r="C269" s="64"/>
      <c r="D269" s="64"/>
      <c r="E269" s="64"/>
      <c r="F269" s="456"/>
      <c r="G269" s="459"/>
      <c r="H269" s="455"/>
      <c r="I269" s="64"/>
      <c r="J269" s="64"/>
      <c r="K269" s="64"/>
      <c r="L269" s="456"/>
    </row>
    <row r="270" spans="1:12">
      <c r="A270" s="16"/>
      <c r="B270" s="455"/>
      <c r="C270" s="64"/>
      <c r="D270" s="64"/>
      <c r="E270" s="64"/>
      <c r="F270" s="456"/>
      <c r="G270" s="459"/>
      <c r="H270" s="455"/>
      <c r="I270" s="64"/>
      <c r="J270" s="64"/>
      <c r="K270" s="64"/>
      <c r="L270" s="456"/>
    </row>
    <row r="271" spans="1:12">
      <c r="A271" s="16"/>
      <c r="B271" s="455"/>
      <c r="C271" s="64"/>
      <c r="D271" s="64"/>
      <c r="E271" s="64"/>
      <c r="F271" s="456"/>
      <c r="G271" s="459"/>
      <c r="H271" s="455"/>
      <c r="I271" s="64"/>
      <c r="J271" s="64"/>
      <c r="K271" s="64"/>
      <c r="L271" s="456"/>
    </row>
    <row r="272" spans="1:12">
      <c r="A272" s="16" t="s">
        <v>2582</v>
      </c>
      <c r="B272" s="455" t="s">
        <v>51</v>
      </c>
      <c r="C272" s="64" t="s">
        <v>51</v>
      </c>
      <c r="D272" s="64" t="s">
        <v>51</v>
      </c>
      <c r="E272" s="64" t="s">
        <v>51</v>
      </c>
      <c r="F272" s="456" t="s">
        <v>51</v>
      </c>
      <c r="G272" s="459"/>
      <c r="H272" s="455"/>
      <c r="I272" s="64"/>
      <c r="J272" s="64"/>
      <c r="K272" s="64"/>
      <c r="L272" s="456"/>
    </row>
    <row r="273" spans="1:12">
      <c r="A273" s="16" t="s">
        <v>1787</v>
      </c>
      <c r="B273" s="455"/>
      <c r="C273" s="64"/>
      <c r="D273" s="64"/>
      <c r="E273" s="64"/>
      <c r="F273" s="456"/>
      <c r="G273" s="459"/>
      <c r="H273" s="455"/>
      <c r="I273" s="64"/>
      <c r="J273" s="64"/>
      <c r="K273" s="64"/>
      <c r="L273" s="456"/>
    </row>
    <row r="274" spans="1:12">
      <c r="A274" s="16"/>
      <c r="B274" s="455"/>
      <c r="C274" s="64"/>
      <c r="D274" s="64"/>
      <c r="E274" s="64"/>
      <c r="F274" s="456"/>
      <c r="G274" s="459"/>
      <c r="H274" s="455"/>
      <c r="I274" s="64"/>
      <c r="J274" s="64"/>
      <c r="K274" s="64"/>
      <c r="L274" s="456"/>
    </row>
    <row r="275" spans="1:12">
      <c r="A275" s="16"/>
      <c r="B275" s="455"/>
      <c r="C275" s="64"/>
      <c r="D275" s="64"/>
      <c r="E275" s="64"/>
      <c r="F275" s="456"/>
      <c r="G275" s="459"/>
      <c r="H275" s="426"/>
      <c r="I275" s="446"/>
      <c r="J275" s="64"/>
      <c r="K275" s="64"/>
      <c r="L275" s="456"/>
    </row>
    <row r="276" spans="1:12">
      <c r="A276" s="16" t="s">
        <v>2583</v>
      </c>
      <c r="B276" s="455" t="s">
        <v>51</v>
      </c>
      <c r="C276" s="64" t="s">
        <v>51</v>
      </c>
      <c r="D276" s="64" t="s">
        <v>51</v>
      </c>
      <c r="E276" s="64" t="s">
        <v>51</v>
      </c>
      <c r="F276" s="456" t="s">
        <v>51</v>
      </c>
      <c r="G276" s="459"/>
      <c r="H276" s="426"/>
      <c r="I276" s="446"/>
      <c r="J276" s="64"/>
      <c r="K276" s="64"/>
      <c r="L276" s="456"/>
    </row>
    <row r="277" spans="1:12">
      <c r="A277" s="16" t="s">
        <v>1788</v>
      </c>
      <c r="B277" s="455"/>
      <c r="C277" s="64"/>
      <c r="D277" s="64"/>
      <c r="E277" s="64"/>
      <c r="F277" s="456"/>
      <c r="G277" s="459"/>
      <c r="H277" s="455"/>
      <c r="I277" s="64"/>
      <c r="J277" s="64"/>
      <c r="K277" s="64"/>
      <c r="L277" s="456"/>
    </row>
    <row r="278" spans="1:12">
      <c r="A278" s="16"/>
      <c r="B278" s="455"/>
      <c r="C278" s="64"/>
      <c r="D278" s="64"/>
      <c r="E278" s="64"/>
      <c r="F278" s="456"/>
      <c r="G278" s="459"/>
      <c r="H278" s="455"/>
      <c r="I278" s="64"/>
      <c r="J278" s="64"/>
      <c r="K278" s="64"/>
      <c r="L278" s="456"/>
    </row>
    <row r="279" spans="1:12">
      <c r="A279" s="16"/>
      <c r="B279" s="455"/>
      <c r="C279" s="64"/>
      <c r="D279" s="64"/>
      <c r="E279" s="64"/>
      <c r="F279" s="456"/>
      <c r="G279" s="459"/>
      <c r="H279" s="455"/>
      <c r="I279" s="64"/>
      <c r="J279" s="64"/>
      <c r="K279" s="64"/>
      <c r="L279" s="456"/>
    </row>
    <row r="280" spans="1:12">
      <c r="A280" s="16" t="s">
        <v>2584</v>
      </c>
      <c r="B280" s="455" t="s">
        <v>51</v>
      </c>
      <c r="C280" s="64" t="s">
        <v>51</v>
      </c>
      <c r="D280" s="64" t="s">
        <v>51</v>
      </c>
      <c r="E280" s="64" t="s">
        <v>51</v>
      </c>
      <c r="F280" s="456" t="s">
        <v>51</v>
      </c>
      <c r="G280" s="459"/>
      <c r="H280" s="455"/>
      <c r="I280" s="64"/>
      <c r="J280" s="64"/>
      <c r="K280" s="64"/>
      <c r="L280" s="456"/>
    </row>
    <row r="281" spans="1:12">
      <c r="A281" s="16" t="s">
        <v>1789</v>
      </c>
      <c r="B281" s="455"/>
      <c r="C281" s="64"/>
      <c r="D281" s="64"/>
      <c r="E281" s="64"/>
      <c r="F281" s="456"/>
      <c r="G281" s="459"/>
      <c r="H281" s="455"/>
      <c r="I281" s="64"/>
      <c r="J281" s="64"/>
      <c r="K281" s="64"/>
      <c r="L281" s="456"/>
    </row>
    <row r="282" spans="1:12">
      <c r="A282" s="16"/>
      <c r="B282" s="455"/>
      <c r="C282" s="64"/>
      <c r="D282" s="64"/>
      <c r="E282" s="64"/>
      <c r="F282" s="456"/>
      <c r="G282" s="459"/>
      <c r="H282" s="455"/>
      <c r="I282" s="64"/>
      <c r="J282" s="64"/>
      <c r="K282" s="64"/>
      <c r="L282" s="456"/>
    </row>
    <row r="283" spans="1:12">
      <c r="A283" s="16"/>
      <c r="B283" s="455"/>
      <c r="C283" s="64"/>
      <c r="D283" s="64"/>
      <c r="E283" s="64"/>
      <c r="F283" s="456"/>
      <c r="G283" s="459"/>
      <c r="H283" s="455"/>
      <c r="I283" s="64"/>
      <c r="J283" s="64"/>
      <c r="K283" s="64"/>
      <c r="L283" s="456"/>
    </row>
    <row r="284" spans="1:12">
      <c r="A284" s="16" t="s">
        <v>2585</v>
      </c>
      <c r="B284" s="455" t="s">
        <v>51</v>
      </c>
      <c r="C284" s="64" t="s">
        <v>51</v>
      </c>
      <c r="D284" s="64" t="s">
        <v>51</v>
      </c>
      <c r="E284" s="64" t="s">
        <v>51</v>
      </c>
      <c r="F284" s="456" t="s">
        <v>51</v>
      </c>
      <c r="G284" s="459"/>
      <c r="H284" s="455"/>
      <c r="I284" s="64"/>
      <c r="J284" s="64"/>
      <c r="K284" s="64"/>
      <c r="L284" s="456"/>
    </row>
    <row r="285" spans="1:12">
      <c r="A285" s="16" t="s">
        <v>2586</v>
      </c>
      <c r="B285" s="455" t="s">
        <v>51</v>
      </c>
      <c r="C285" s="64" t="s">
        <v>51</v>
      </c>
      <c r="D285" s="64" t="s">
        <v>51</v>
      </c>
      <c r="E285" s="64" t="s">
        <v>51</v>
      </c>
      <c r="F285" s="456" t="s">
        <v>51</v>
      </c>
      <c r="G285" s="459"/>
      <c r="H285" s="455"/>
      <c r="I285" s="64"/>
      <c r="J285" s="64"/>
      <c r="K285" s="64"/>
      <c r="L285" s="456"/>
    </row>
    <row r="286" spans="1:12">
      <c r="A286" s="16" t="s">
        <v>1790</v>
      </c>
      <c r="B286" s="455"/>
      <c r="C286" s="64"/>
      <c r="D286" s="64"/>
      <c r="E286" s="64"/>
      <c r="F286" s="456"/>
      <c r="G286" s="459"/>
      <c r="H286" s="455"/>
      <c r="I286" s="64"/>
      <c r="J286" s="64"/>
      <c r="K286" s="64"/>
      <c r="L286" s="456"/>
    </row>
    <row r="287" spans="1:12">
      <c r="A287" s="16"/>
      <c r="B287" s="455"/>
      <c r="C287" s="64"/>
      <c r="D287" s="64"/>
      <c r="E287" s="64"/>
      <c r="F287" s="456"/>
      <c r="G287" s="459"/>
      <c r="H287" s="455"/>
      <c r="I287" s="64"/>
      <c r="J287" s="64"/>
      <c r="K287" s="64"/>
      <c r="L287" s="456"/>
    </row>
    <row r="288" spans="1:12">
      <c r="A288" s="16"/>
      <c r="B288" s="455"/>
      <c r="C288" s="64"/>
      <c r="D288" s="64"/>
      <c r="E288" s="64"/>
      <c r="F288" s="456"/>
      <c r="G288" s="459"/>
      <c r="H288" s="455"/>
      <c r="I288" s="64"/>
      <c r="J288" s="64"/>
      <c r="K288" s="64"/>
      <c r="L288" s="456"/>
    </row>
    <row r="289" spans="1:12">
      <c r="A289" s="16" t="s">
        <v>2587</v>
      </c>
      <c r="B289" s="455" t="s">
        <v>51</v>
      </c>
      <c r="C289" s="64" t="s">
        <v>51</v>
      </c>
      <c r="D289" s="64" t="s">
        <v>51</v>
      </c>
      <c r="E289" s="64" t="s">
        <v>51</v>
      </c>
      <c r="F289" s="456" t="s">
        <v>51</v>
      </c>
      <c r="G289" s="459"/>
      <c r="H289" s="455"/>
      <c r="I289" s="64"/>
      <c r="J289" s="64"/>
      <c r="K289" s="64"/>
      <c r="L289" s="456"/>
    </row>
    <row r="290" spans="1:12">
      <c r="A290" s="16" t="s">
        <v>1791</v>
      </c>
      <c r="B290" s="455"/>
      <c r="C290" s="64"/>
      <c r="D290" s="64"/>
      <c r="E290" s="64"/>
      <c r="F290" s="456"/>
      <c r="G290" s="459"/>
      <c r="H290" s="455"/>
      <c r="I290" s="64"/>
      <c r="J290" s="64"/>
      <c r="K290" s="64"/>
      <c r="L290" s="456"/>
    </row>
    <row r="291" spans="1:12">
      <c r="A291" s="16"/>
      <c r="B291" s="455"/>
      <c r="C291" s="64"/>
      <c r="D291" s="64"/>
      <c r="E291" s="64"/>
      <c r="F291" s="456"/>
      <c r="G291" s="459"/>
      <c r="H291" s="426"/>
      <c r="I291" s="446"/>
      <c r="J291" s="64"/>
      <c r="K291" s="64"/>
      <c r="L291" s="456"/>
    </row>
    <row r="292" spans="1:12">
      <c r="A292" s="16"/>
      <c r="B292" s="455"/>
      <c r="C292" s="64"/>
      <c r="D292" s="64"/>
      <c r="E292" s="64"/>
      <c r="F292" s="456"/>
      <c r="G292" s="459"/>
      <c r="H292" s="455"/>
      <c r="I292" s="64"/>
      <c r="J292" s="64"/>
      <c r="K292" s="64"/>
      <c r="L292" s="456"/>
    </row>
    <row r="293" spans="1:12">
      <c r="A293" s="16" t="s">
        <v>2588</v>
      </c>
      <c r="B293" s="455" t="s">
        <v>51</v>
      </c>
      <c r="C293" s="64" t="s">
        <v>51</v>
      </c>
      <c r="D293" s="64" t="s">
        <v>51</v>
      </c>
      <c r="E293" s="64" t="s">
        <v>51</v>
      </c>
      <c r="F293" s="456" t="s">
        <v>51</v>
      </c>
      <c r="G293" s="459"/>
      <c r="H293" s="455"/>
      <c r="I293" s="64"/>
      <c r="J293" s="64"/>
      <c r="K293" s="64"/>
      <c r="L293" s="456"/>
    </row>
    <row r="294" spans="1:12">
      <c r="A294" s="16" t="s">
        <v>1792</v>
      </c>
      <c r="B294" s="455"/>
      <c r="C294" s="64"/>
      <c r="D294" s="64"/>
      <c r="E294" s="64"/>
      <c r="F294" s="456"/>
      <c r="G294" s="459"/>
      <c r="H294" s="455"/>
      <c r="I294" s="64"/>
      <c r="J294" s="64"/>
      <c r="K294" s="64"/>
      <c r="L294" s="456"/>
    </row>
    <row r="295" spans="1:12">
      <c r="A295" s="16"/>
      <c r="B295" s="455"/>
      <c r="C295" s="64"/>
      <c r="D295" s="64"/>
      <c r="E295" s="64"/>
      <c r="F295" s="456"/>
      <c r="G295" s="459"/>
      <c r="H295" s="455"/>
      <c r="I295" s="64"/>
      <c r="J295" s="64"/>
      <c r="K295" s="64"/>
      <c r="L295" s="456"/>
    </row>
    <row r="296" spans="1:12">
      <c r="A296" s="16"/>
      <c r="B296" s="455"/>
      <c r="C296" s="64"/>
      <c r="D296" s="64"/>
      <c r="E296" s="64"/>
      <c r="F296" s="456"/>
      <c r="G296" s="459"/>
      <c r="H296" s="455"/>
      <c r="I296" s="64"/>
      <c r="J296" s="64"/>
      <c r="K296" s="64"/>
      <c r="L296" s="456"/>
    </row>
    <row r="297" spans="1:12">
      <c r="A297" s="16" t="s">
        <v>2589</v>
      </c>
      <c r="B297" s="455" t="s">
        <v>51</v>
      </c>
      <c r="C297" s="64" t="s">
        <v>51</v>
      </c>
      <c r="D297" s="64" t="s">
        <v>51</v>
      </c>
      <c r="E297" s="64" t="s">
        <v>51</v>
      </c>
      <c r="F297" s="456" t="s">
        <v>51</v>
      </c>
      <c r="G297" s="459"/>
      <c r="H297" s="455"/>
      <c r="I297" s="64"/>
      <c r="J297" s="64"/>
      <c r="K297" s="64"/>
      <c r="L297" s="456"/>
    </row>
    <row r="298" spans="1:12">
      <c r="A298" s="16" t="s">
        <v>1793</v>
      </c>
      <c r="B298" s="455"/>
      <c r="C298" s="64"/>
      <c r="D298" s="64"/>
      <c r="E298" s="64"/>
      <c r="F298" s="456"/>
      <c r="G298" s="459"/>
      <c r="H298" s="455"/>
      <c r="I298" s="64"/>
      <c r="J298" s="64"/>
      <c r="K298" s="64"/>
      <c r="L298" s="456"/>
    </row>
    <row r="299" spans="1:12">
      <c r="A299" s="16"/>
      <c r="B299" s="455"/>
      <c r="C299" s="64"/>
      <c r="D299" s="64"/>
      <c r="E299" s="64"/>
      <c r="F299" s="456"/>
      <c r="G299" s="459"/>
      <c r="H299" s="455"/>
      <c r="I299" s="64"/>
      <c r="J299" s="64"/>
      <c r="K299" s="64"/>
      <c r="L299" s="456"/>
    </row>
    <row r="300" spans="1:12">
      <c r="A300" s="16"/>
      <c r="B300" s="455"/>
      <c r="C300" s="64"/>
      <c r="D300" s="64"/>
      <c r="E300" s="64"/>
      <c r="F300" s="456"/>
      <c r="G300" s="459"/>
      <c r="H300" s="455"/>
      <c r="I300" s="64"/>
      <c r="J300" s="64"/>
      <c r="K300" s="64"/>
      <c r="L300" s="456"/>
    </row>
    <row r="301" spans="1:12">
      <c r="A301" s="16" t="s">
        <v>2590</v>
      </c>
      <c r="B301" s="455" t="s">
        <v>51</v>
      </c>
      <c r="C301" s="64" t="s">
        <v>51</v>
      </c>
      <c r="D301" s="64" t="s">
        <v>51</v>
      </c>
      <c r="E301" s="64" t="s">
        <v>51</v>
      </c>
      <c r="F301" s="456" t="s">
        <v>51</v>
      </c>
      <c r="G301" s="459"/>
      <c r="H301" s="455"/>
      <c r="I301" s="64"/>
      <c r="J301" s="64"/>
      <c r="K301" s="64"/>
      <c r="L301" s="456"/>
    </row>
    <row r="302" spans="1:12">
      <c r="A302" s="16" t="s">
        <v>1794</v>
      </c>
      <c r="B302" s="455"/>
      <c r="C302" s="64"/>
      <c r="D302" s="64"/>
      <c r="E302" s="64"/>
      <c r="F302" s="456"/>
      <c r="G302" s="459"/>
      <c r="H302" s="455"/>
      <c r="I302" s="64"/>
      <c r="J302" s="64"/>
      <c r="K302" s="64"/>
      <c r="L302" s="456"/>
    </row>
    <row r="303" spans="1:12">
      <c r="A303" s="16"/>
      <c r="B303" s="455"/>
      <c r="C303" s="64"/>
      <c r="D303" s="64"/>
      <c r="E303" s="64"/>
      <c r="F303" s="456"/>
      <c r="G303" s="459"/>
      <c r="H303" s="455"/>
      <c r="I303" s="64"/>
      <c r="J303" s="64"/>
      <c r="K303" s="64"/>
      <c r="L303" s="456"/>
    </row>
    <row r="304" spans="1:12">
      <c r="A304" s="16"/>
      <c r="B304" s="455"/>
      <c r="C304" s="64"/>
      <c r="D304" s="64"/>
      <c r="E304" s="64"/>
      <c r="F304" s="456"/>
      <c r="G304" s="459"/>
      <c r="H304" s="455"/>
      <c r="I304" s="64"/>
      <c r="J304" s="64"/>
      <c r="K304" s="64"/>
      <c r="L304" s="456"/>
    </row>
    <row r="305" spans="1:12">
      <c r="A305" s="16" t="s">
        <v>2591</v>
      </c>
      <c r="B305" s="455" t="s">
        <v>51</v>
      </c>
      <c r="C305" s="64" t="s">
        <v>51</v>
      </c>
      <c r="D305" s="64" t="s">
        <v>51</v>
      </c>
      <c r="E305" s="64" t="s">
        <v>51</v>
      </c>
      <c r="F305" s="456" t="s">
        <v>51</v>
      </c>
      <c r="G305" s="459"/>
      <c r="H305" s="455"/>
      <c r="I305" s="64"/>
      <c r="J305" s="64"/>
      <c r="K305" s="64"/>
      <c r="L305" s="456"/>
    </row>
    <row r="306" spans="1:12">
      <c r="A306" s="16" t="s">
        <v>1795</v>
      </c>
      <c r="B306" s="455"/>
      <c r="C306" s="64"/>
      <c r="D306" s="64"/>
      <c r="E306" s="64"/>
      <c r="F306" s="456"/>
      <c r="G306" s="459"/>
      <c r="H306" s="455"/>
      <c r="I306" s="64"/>
      <c r="J306" s="64"/>
      <c r="K306" s="64"/>
      <c r="L306" s="456"/>
    </row>
    <row r="307" spans="1:12">
      <c r="A307" s="16"/>
      <c r="B307" s="455"/>
      <c r="C307" s="64"/>
      <c r="D307" s="64"/>
      <c r="E307" s="64"/>
      <c r="F307" s="456"/>
      <c r="G307" s="459"/>
      <c r="H307" s="455"/>
      <c r="I307" s="64"/>
      <c r="J307" s="64"/>
      <c r="K307" s="64"/>
      <c r="L307" s="456"/>
    </row>
    <row r="308" spans="1:12">
      <c r="A308" s="16"/>
      <c r="B308" s="455"/>
      <c r="C308" s="64"/>
      <c r="D308" s="64"/>
      <c r="E308" s="64"/>
      <c r="F308" s="456"/>
      <c r="G308" s="459"/>
      <c r="H308" s="455"/>
      <c r="I308" s="64"/>
      <c r="J308" s="64"/>
      <c r="K308" s="64"/>
      <c r="L308" s="456"/>
    </row>
    <row r="309" spans="1:12">
      <c r="A309" s="16" t="s">
        <v>3501</v>
      </c>
      <c r="B309" s="455" t="s">
        <v>51</v>
      </c>
      <c r="C309" s="64" t="s">
        <v>51</v>
      </c>
      <c r="D309" s="64" t="s">
        <v>51</v>
      </c>
      <c r="E309" s="64" t="s">
        <v>51</v>
      </c>
      <c r="F309" s="456" t="s">
        <v>51</v>
      </c>
      <c r="G309" s="459"/>
      <c r="H309" s="455"/>
      <c r="I309" s="64"/>
      <c r="J309" s="64"/>
      <c r="K309" s="64"/>
      <c r="L309" s="456"/>
    </row>
    <row r="310" spans="1:12">
      <c r="A310" s="16" t="s">
        <v>2592</v>
      </c>
      <c r="B310" s="455" t="s">
        <v>51</v>
      </c>
      <c r="C310" s="64" t="s">
        <v>51</v>
      </c>
      <c r="D310" s="64" t="s">
        <v>51</v>
      </c>
      <c r="E310" s="64" t="s">
        <v>51</v>
      </c>
      <c r="F310" s="456" t="s">
        <v>51</v>
      </c>
      <c r="G310" s="459"/>
      <c r="H310" s="455"/>
      <c r="I310" s="64"/>
      <c r="J310" s="64"/>
      <c r="K310" s="64"/>
      <c r="L310" s="456"/>
    </row>
    <row r="311" spans="1:12">
      <c r="A311" s="16" t="s">
        <v>1796</v>
      </c>
      <c r="B311" s="455"/>
      <c r="C311" s="64"/>
      <c r="D311" s="64"/>
      <c r="E311" s="64"/>
      <c r="F311" s="456"/>
      <c r="G311" s="459"/>
      <c r="H311" s="455"/>
      <c r="I311" s="64"/>
      <c r="J311" s="64"/>
      <c r="K311" s="64"/>
      <c r="L311" s="456"/>
    </row>
    <row r="312" spans="1:12">
      <c r="A312" s="16"/>
      <c r="B312" s="455"/>
      <c r="C312" s="64"/>
      <c r="D312" s="64"/>
      <c r="E312" s="64"/>
      <c r="F312" s="456"/>
      <c r="G312" s="459"/>
      <c r="H312" s="455"/>
      <c r="I312" s="64"/>
      <c r="J312" s="64"/>
      <c r="K312" s="64"/>
      <c r="L312" s="456"/>
    </row>
    <row r="313" spans="1:12">
      <c r="A313" s="16"/>
      <c r="B313" s="455"/>
      <c r="C313" s="64"/>
      <c r="D313" s="64"/>
      <c r="E313" s="64"/>
      <c r="F313" s="456"/>
      <c r="G313" s="459"/>
      <c r="H313" s="455"/>
      <c r="I313" s="64"/>
      <c r="J313" s="64"/>
      <c r="K313" s="64"/>
      <c r="L313" s="456"/>
    </row>
    <row r="314" spans="1:12">
      <c r="A314" s="16"/>
      <c r="B314" s="455"/>
      <c r="C314" s="64"/>
      <c r="D314" s="64"/>
      <c r="E314" s="64"/>
      <c r="F314" s="456"/>
      <c r="G314" s="459"/>
      <c r="H314" s="455"/>
      <c r="I314" s="64"/>
      <c r="J314" s="64"/>
      <c r="K314" s="64"/>
      <c r="L314" s="456"/>
    </row>
    <row r="315" spans="1:12">
      <c r="A315" s="16"/>
      <c r="B315" s="455"/>
      <c r="C315" s="64"/>
      <c r="D315" s="64"/>
      <c r="E315" s="64"/>
      <c r="F315" s="456"/>
      <c r="G315" s="459"/>
      <c r="H315" s="455"/>
      <c r="I315" s="64"/>
      <c r="J315" s="64"/>
      <c r="K315" s="64"/>
      <c r="L315" s="456"/>
    </row>
    <row r="316" spans="1:12">
      <c r="A316" s="16"/>
      <c r="B316" s="455"/>
      <c r="C316" s="64"/>
      <c r="D316" s="64"/>
      <c r="E316" s="64"/>
      <c r="F316" s="456"/>
      <c r="G316" s="459"/>
      <c r="H316" s="455"/>
      <c r="I316" s="64"/>
      <c r="J316" s="64"/>
      <c r="K316" s="64"/>
      <c r="L316" s="456"/>
    </row>
    <row r="317" spans="1:12">
      <c r="A317" s="16" t="s">
        <v>2593</v>
      </c>
      <c r="B317" s="455" t="s">
        <v>51</v>
      </c>
      <c r="C317" s="64" t="s">
        <v>51</v>
      </c>
      <c r="D317" s="64" t="s">
        <v>51</v>
      </c>
      <c r="E317" s="64" t="s">
        <v>51</v>
      </c>
      <c r="F317" s="456" t="s">
        <v>51</v>
      </c>
      <c r="G317" s="459"/>
      <c r="H317" s="455"/>
      <c r="I317" s="64"/>
      <c r="J317" s="64"/>
      <c r="K317" s="64"/>
      <c r="L317" s="456"/>
    </row>
    <row r="318" spans="1:12">
      <c r="A318" s="16" t="s">
        <v>1797</v>
      </c>
      <c r="B318" s="455"/>
      <c r="C318" s="64"/>
      <c r="D318" s="64"/>
      <c r="E318" s="64"/>
      <c r="F318" s="456"/>
      <c r="G318" s="459"/>
      <c r="H318" s="455"/>
      <c r="I318" s="64"/>
      <c r="J318" s="64"/>
      <c r="K318" s="64"/>
      <c r="L318" s="456"/>
    </row>
    <row r="319" spans="1:12">
      <c r="A319" s="16"/>
      <c r="B319" s="455"/>
      <c r="C319" s="64"/>
      <c r="D319" s="64"/>
      <c r="E319" s="64"/>
      <c r="F319" s="456"/>
      <c r="G319" s="459"/>
      <c r="H319" s="455"/>
      <c r="I319" s="64"/>
      <c r="J319" s="64"/>
      <c r="K319" s="64"/>
      <c r="L319" s="456"/>
    </row>
    <row r="320" spans="1:12">
      <c r="B320" s="455"/>
      <c r="C320" s="64"/>
      <c r="D320" s="64"/>
      <c r="E320" s="64"/>
      <c r="F320" s="456"/>
      <c r="G320" s="459"/>
      <c r="H320" s="455"/>
      <c r="I320" s="64"/>
      <c r="J320" s="64"/>
      <c r="K320" s="64"/>
      <c r="L320" s="456"/>
    </row>
    <row r="321" spans="1:12">
      <c r="A321" s="16" t="s">
        <v>1798</v>
      </c>
      <c r="B321" s="455" t="s">
        <v>51</v>
      </c>
      <c r="C321" s="64" t="s">
        <v>51</v>
      </c>
      <c r="D321" s="64" t="s">
        <v>51</v>
      </c>
      <c r="E321" s="64" t="s">
        <v>51</v>
      </c>
      <c r="F321" s="456" t="s">
        <v>51</v>
      </c>
      <c r="G321" s="459"/>
      <c r="H321" s="455"/>
      <c r="I321" s="64"/>
      <c r="J321" s="64"/>
      <c r="K321" s="64"/>
      <c r="L321" s="456"/>
    </row>
    <row r="322" spans="1:12">
      <c r="A322" s="16" t="s">
        <v>2594</v>
      </c>
      <c r="B322" s="455" t="s">
        <v>51</v>
      </c>
      <c r="C322" s="64" t="s">
        <v>51</v>
      </c>
      <c r="D322" s="64" t="s">
        <v>51</v>
      </c>
      <c r="E322" s="64" t="s">
        <v>51</v>
      </c>
      <c r="F322" s="456" t="s">
        <v>51</v>
      </c>
      <c r="G322" s="459"/>
      <c r="H322" s="455"/>
      <c r="I322" s="64"/>
      <c r="J322" s="64"/>
      <c r="K322" s="64"/>
      <c r="L322" s="456"/>
    </row>
    <row r="323" spans="1:12">
      <c r="A323" s="16" t="s">
        <v>1799</v>
      </c>
      <c r="B323" s="455"/>
      <c r="C323" s="64"/>
      <c r="D323" s="64"/>
      <c r="E323" s="64"/>
      <c r="F323" s="456"/>
      <c r="G323" s="459"/>
      <c r="H323" s="455"/>
      <c r="I323" s="64"/>
      <c r="J323" s="64"/>
      <c r="K323" s="64"/>
      <c r="L323" s="456"/>
    </row>
    <row r="324" spans="1:12">
      <c r="B324" s="455"/>
      <c r="C324" s="64"/>
      <c r="D324" s="64"/>
      <c r="E324" s="64"/>
      <c r="F324" s="456"/>
      <c r="G324" s="459"/>
      <c r="H324" s="455"/>
      <c r="I324" s="64"/>
      <c r="J324" s="64"/>
      <c r="K324" s="64"/>
      <c r="L324" s="456"/>
    </row>
    <row r="325" spans="1:12">
      <c r="A325" s="16" t="s">
        <v>2595</v>
      </c>
      <c r="B325" s="455" t="s">
        <v>51</v>
      </c>
      <c r="C325" s="64" t="s">
        <v>51</v>
      </c>
      <c r="D325" s="64" t="s">
        <v>51</v>
      </c>
      <c r="E325" s="64" t="s">
        <v>51</v>
      </c>
      <c r="F325" s="456" t="s">
        <v>51</v>
      </c>
      <c r="G325" s="459"/>
      <c r="H325" s="455"/>
      <c r="I325" s="64"/>
      <c r="J325" s="64"/>
      <c r="K325" s="64"/>
      <c r="L325" s="456"/>
    </row>
    <row r="326" spans="1:12">
      <c r="A326" s="460" t="s">
        <v>3499</v>
      </c>
      <c r="B326" s="455" t="s">
        <v>51</v>
      </c>
      <c r="C326" s="64" t="s">
        <v>51</v>
      </c>
      <c r="D326" s="64" t="s">
        <v>51</v>
      </c>
      <c r="E326" s="64" t="s">
        <v>51</v>
      </c>
      <c r="F326" s="456" t="s">
        <v>51</v>
      </c>
      <c r="G326" s="459"/>
      <c r="H326" s="455"/>
      <c r="I326" s="64"/>
      <c r="J326" s="64"/>
      <c r="K326" s="64"/>
      <c r="L326" s="456"/>
    </row>
    <row r="327" spans="1:12">
      <c r="A327" s="460" t="s">
        <v>2596</v>
      </c>
      <c r="B327" s="455"/>
      <c r="C327" s="64"/>
      <c r="D327" s="64"/>
      <c r="E327" s="64"/>
      <c r="F327" s="456"/>
      <c r="G327" s="459"/>
      <c r="H327" s="455"/>
      <c r="I327" s="64"/>
      <c r="J327" s="64"/>
      <c r="K327" s="64"/>
      <c r="L327" s="456"/>
    </row>
    <row r="328" spans="1:12">
      <c r="A328" s="1254"/>
      <c r="B328" s="455"/>
      <c r="C328" s="64"/>
      <c r="D328" s="64"/>
      <c r="E328" s="64"/>
      <c r="F328" s="456"/>
      <c r="G328" s="459"/>
      <c r="H328" s="455"/>
      <c r="I328" s="64"/>
      <c r="J328" s="64"/>
      <c r="K328" s="64"/>
      <c r="L328" s="456"/>
    </row>
    <row r="329" spans="1:12">
      <c r="B329" s="455"/>
      <c r="C329" s="64"/>
      <c r="D329" s="64"/>
      <c r="E329" s="64"/>
      <c r="F329" s="456"/>
      <c r="G329" s="459"/>
      <c r="H329" s="455"/>
      <c r="I329" s="64"/>
      <c r="J329" s="64"/>
      <c r="K329" s="64"/>
      <c r="L329" s="456"/>
    </row>
    <row r="330" spans="1:12">
      <c r="B330" s="455"/>
      <c r="C330" s="64"/>
      <c r="D330" s="64"/>
      <c r="E330" s="64"/>
      <c r="F330" s="456"/>
      <c r="G330" s="459"/>
      <c r="H330" s="455"/>
      <c r="I330" s="64"/>
      <c r="J330" s="64"/>
      <c r="K330" s="64"/>
      <c r="L330" s="456"/>
    </row>
    <row r="331" spans="1:12">
      <c r="A331" s="6" t="s">
        <v>1800</v>
      </c>
      <c r="B331" s="455" t="s">
        <v>51</v>
      </c>
      <c r="C331" s="64" t="s">
        <v>51</v>
      </c>
      <c r="D331" s="64" t="s">
        <v>51</v>
      </c>
      <c r="E331" s="64" t="s">
        <v>51</v>
      </c>
      <c r="F331" s="456" t="s">
        <v>51</v>
      </c>
      <c r="G331" s="459"/>
      <c r="H331" s="455"/>
      <c r="I331" s="64"/>
      <c r="J331" s="64"/>
      <c r="K331" s="64"/>
      <c r="L331" s="456"/>
    </row>
    <row r="332" spans="1:12">
      <c r="A332" s="6" t="s">
        <v>2597</v>
      </c>
      <c r="B332" s="455" t="s">
        <v>51</v>
      </c>
      <c r="C332" s="64" t="s">
        <v>51</v>
      </c>
      <c r="D332" s="64" t="s">
        <v>51</v>
      </c>
      <c r="E332" s="64" t="s">
        <v>51</v>
      </c>
      <c r="F332" s="456" t="s">
        <v>51</v>
      </c>
      <c r="G332" s="459"/>
      <c r="H332" s="455"/>
      <c r="I332" s="64"/>
      <c r="J332" s="64"/>
      <c r="K332" s="64"/>
      <c r="L332" s="456"/>
    </row>
    <row r="333" spans="1:12">
      <c r="A333" s="16" t="s">
        <v>2598</v>
      </c>
      <c r="B333" s="455" t="s">
        <v>51</v>
      </c>
      <c r="C333" s="64" t="s">
        <v>51</v>
      </c>
      <c r="D333" s="64" t="s">
        <v>51</v>
      </c>
      <c r="E333" s="64" t="s">
        <v>51</v>
      </c>
      <c r="F333" s="456" t="s">
        <v>51</v>
      </c>
      <c r="G333" s="459"/>
      <c r="H333" s="455"/>
      <c r="I333" s="64"/>
      <c r="J333" s="64"/>
      <c r="K333" s="64"/>
      <c r="L333" s="456"/>
    </row>
    <row r="334" spans="1:12">
      <c r="A334" s="16" t="s">
        <v>1801</v>
      </c>
      <c r="B334" s="455"/>
      <c r="C334" s="64"/>
      <c r="D334" s="64"/>
      <c r="E334" s="64"/>
      <c r="F334" s="456"/>
      <c r="G334" s="459"/>
      <c r="H334" s="455"/>
      <c r="I334" s="64"/>
      <c r="J334" s="64"/>
      <c r="K334" s="64"/>
      <c r="L334" s="456"/>
    </row>
    <row r="335" spans="1:12">
      <c r="B335" s="455"/>
      <c r="C335" s="64"/>
      <c r="D335" s="64"/>
      <c r="E335" s="64"/>
      <c r="F335" s="456"/>
      <c r="G335" s="459"/>
      <c r="H335" s="455"/>
      <c r="I335" s="64"/>
      <c r="J335" s="64"/>
      <c r="K335" s="64"/>
      <c r="L335" s="456"/>
    </row>
    <row r="336" spans="1:12">
      <c r="B336" s="455"/>
      <c r="C336" s="64"/>
      <c r="D336" s="64"/>
      <c r="E336" s="64"/>
      <c r="F336" s="456"/>
      <c r="G336" s="459"/>
      <c r="H336" s="455"/>
      <c r="I336" s="64"/>
      <c r="J336" s="64"/>
      <c r="K336" s="64"/>
      <c r="L336" s="456"/>
    </row>
    <row r="337" spans="1:12">
      <c r="A337" s="6" t="s">
        <v>1802</v>
      </c>
      <c r="B337" s="455" t="s">
        <v>51</v>
      </c>
      <c r="C337" s="64" t="s">
        <v>51</v>
      </c>
      <c r="D337" s="64" t="s">
        <v>51</v>
      </c>
      <c r="E337" s="64" t="s">
        <v>51</v>
      </c>
      <c r="F337" s="456" t="s">
        <v>51</v>
      </c>
      <c r="G337" s="459"/>
      <c r="H337" s="455"/>
      <c r="I337" s="64"/>
      <c r="J337" s="64"/>
      <c r="K337" s="64"/>
      <c r="L337" s="456"/>
    </row>
    <row r="338" spans="1:12">
      <c r="A338" s="6" t="s">
        <v>2599</v>
      </c>
      <c r="B338" s="455" t="s">
        <v>51</v>
      </c>
      <c r="C338" s="64" t="s">
        <v>51</v>
      </c>
      <c r="D338" s="64" t="s">
        <v>51</v>
      </c>
      <c r="E338" s="64" t="s">
        <v>51</v>
      </c>
      <c r="F338" s="456" t="s">
        <v>51</v>
      </c>
      <c r="G338" s="459"/>
      <c r="H338" s="455"/>
      <c r="I338" s="64"/>
      <c r="J338" s="64"/>
      <c r="K338" s="64"/>
      <c r="L338" s="456"/>
    </row>
    <row r="339" spans="1:12">
      <c r="A339" s="6" t="s">
        <v>1803</v>
      </c>
      <c r="B339" s="455"/>
      <c r="C339" s="64"/>
      <c r="D339" s="64"/>
      <c r="E339" s="64"/>
      <c r="F339" s="456"/>
      <c r="G339" s="459"/>
      <c r="H339" s="455"/>
      <c r="I339" s="64"/>
      <c r="J339" s="64"/>
      <c r="K339" s="64"/>
      <c r="L339" s="456"/>
    </row>
    <row r="340" spans="1:12">
      <c r="B340" s="455"/>
      <c r="C340" s="64"/>
      <c r="D340" s="64"/>
      <c r="E340" s="64"/>
      <c r="F340" s="456"/>
      <c r="G340" s="459"/>
      <c r="H340" s="455"/>
      <c r="I340" s="64"/>
      <c r="J340" s="64"/>
      <c r="K340" s="64"/>
      <c r="L340" s="456"/>
    </row>
    <row r="341" spans="1:12">
      <c r="B341" s="455"/>
      <c r="C341" s="64"/>
      <c r="D341" s="64"/>
      <c r="E341" s="64"/>
      <c r="F341" s="456"/>
      <c r="G341" s="459"/>
      <c r="H341" s="455"/>
      <c r="I341" s="64"/>
      <c r="J341" s="64"/>
      <c r="K341" s="64"/>
      <c r="L341" s="456"/>
    </row>
    <row r="342" spans="1:12">
      <c r="B342" s="455"/>
      <c r="C342" s="64"/>
      <c r="D342" s="64"/>
      <c r="E342" s="64"/>
      <c r="F342" s="456"/>
      <c r="G342" s="459"/>
      <c r="H342" s="455"/>
      <c r="I342" s="64"/>
      <c r="J342" s="64"/>
      <c r="K342" s="64"/>
      <c r="L342" s="456"/>
    </row>
    <row r="343" spans="1:12">
      <c r="A343" s="16" t="s">
        <v>2600</v>
      </c>
      <c r="B343" s="455" t="s">
        <v>51</v>
      </c>
      <c r="C343" s="64" t="s">
        <v>51</v>
      </c>
      <c r="D343" s="64" t="s">
        <v>51</v>
      </c>
      <c r="E343" s="64" t="s">
        <v>51</v>
      </c>
      <c r="F343" s="456" t="s">
        <v>51</v>
      </c>
      <c r="G343" s="459"/>
      <c r="H343" s="455"/>
      <c r="I343" s="64"/>
      <c r="J343" s="64"/>
      <c r="K343" s="64"/>
      <c r="L343" s="456"/>
    </row>
    <row r="344" spans="1:12">
      <c r="A344" s="16" t="s">
        <v>2601</v>
      </c>
      <c r="B344" s="455" t="s">
        <v>51</v>
      </c>
      <c r="C344" s="64" t="s">
        <v>51</v>
      </c>
      <c r="D344" s="64" t="s">
        <v>51</v>
      </c>
      <c r="E344" s="64" t="s">
        <v>51</v>
      </c>
      <c r="F344" s="456" t="s">
        <v>51</v>
      </c>
      <c r="G344" s="459"/>
      <c r="H344" s="455"/>
      <c r="I344" s="64"/>
      <c r="J344" s="64"/>
      <c r="K344" s="64"/>
      <c r="L344" s="456"/>
    </row>
    <row r="345" spans="1:12">
      <c r="A345" s="16" t="s">
        <v>1804</v>
      </c>
      <c r="B345" s="455"/>
      <c r="C345" s="64"/>
      <c r="D345" s="64"/>
      <c r="E345" s="64"/>
      <c r="F345" s="456"/>
      <c r="G345" s="459"/>
      <c r="H345" s="455"/>
      <c r="I345" s="64"/>
      <c r="J345" s="64"/>
      <c r="K345" s="64"/>
      <c r="L345" s="456"/>
    </row>
    <row r="346" spans="1:12">
      <c r="A346" s="16"/>
      <c r="B346" s="455"/>
      <c r="C346" s="64"/>
      <c r="D346" s="64"/>
      <c r="E346" s="64"/>
      <c r="F346" s="456"/>
      <c r="G346" s="459"/>
      <c r="H346" s="455"/>
      <c r="I346" s="64"/>
      <c r="J346" s="64"/>
      <c r="K346" s="64"/>
      <c r="L346" s="456"/>
    </row>
    <row r="347" spans="1:12">
      <c r="A347" s="16"/>
      <c r="B347" s="455"/>
      <c r="C347" s="64"/>
      <c r="D347" s="64"/>
      <c r="E347" s="64"/>
      <c r="F347" s="456"/>
      <c r="G347" s="459"/>
      <c r="H347" s="455"/>
      <c r="I347" s="64"/>
      <c r="J347" s="64"/>
      <c r="K347" s="64"/>
      <c r="L347" s="456"/>
    </row>
    <row r="348" spans="1:12">
      <c r="A348" s="16" t="s">
        <v>1805</v>
      </c>
      <c r="B348" s="455" t="s">
        <v>51</v>
      </c>
      <c r="C348" s="64" t="s">
        <v>51</v>
      </c>
      <c r="D348" s="64" t="s">
        <v>51</v>
      </c>
      <c r="E348" s="64" t="s">
        <v>51</v>
      </c>
      <c r="F348" s="456" t="s">
        <v>51</v>
      </c>
      <c r="G348" s="459"/>
      <c r="H348" s="455"/>
      <c r="I348" s="64"/>
      <c r="J348" s="64"/>
      <c r="K348" s="64"/>
      <c r="L348" s="456"/>
    </row>
    <row r="349" spans="1:12">
      <c r="A349" s="16" t="s">
        <v>2602</v>
      </c>
      <c r="B349" s="455" t="s">
        <v>51</v>
      </c>
      <c r="C349" s="64" t="s">
        <v>51</v>
      </c>
      <c r="D349" s="64" t="s">
        <v>51</v>
      </c>
      <c r="E349" s="64" t="s">
        <v>51</v>
      </c>
      <c r="F349" s="456" t="s">
        <v>51</v>
      </c>
      <c r="G349" s="459"/>
      <c r="H349" s="455"/>
      <c r="I349" s="64"/>
      <c r="J349" s="64"/>
      <c r="K349" s="64"/>
      <c r="L349" s="456"/>
    </row>
    <row r="350" spans="1:12">
      <c r="A350" s="16" t="s">
        <v>1806</v>
      </c>
      <c r="B350" s="455"/>
      <c r="C350" s="64"/>
      <c r="D350" s="64"/>
      <c r="E350" s="64"/>
      <c r="F350" s="456"/>
      <c r="G350" s="459"/>
      <c r="H350" s="455"/>
      <c r="I350" s="64"/>
      <c r="J350" s="64"/>
      <c r="K350" s="64"/>
      <c r="L350" s="456"/>
    </row>
    <row r="351" spans="1:12">
      <c r="B351" s="455"/>
      <c r="C351" s="64"/>
      <c r="D351" s="64"/>
      <c r="E351" s="64"/>
      <c r="F351" s="456"/>
      <c r="G351" s="459"/>
      <c r="H351" s="455"/>
      <c r="I351" s="64"/>
      <c r="J351" s="64"/>
      <c r="K351" s="64"/>
      <c r="L351" s="456"/>
    </row>
    <row r="352" spans="1:12">
      <c r="B352" s="455"/>
      <c r="C352" s="64"/>
      <c r="D352" s="64"/>
      <c r="E352" s="64"/>
      <c r="F352" s="456"/>
      <c r="G352" s="459"/>
      <c r="H352" s="455"/>
      <c r="I352" s="64"/>
      <c r="J352" s="64"/>
      <c r="K352" s="64"/>
      <c r="L352" s="456"/>
    </row>
    <row r="353" spans="1:12">
      <c r="A353" s="16"/>
      <c r="B353" s="455"/>
      <c r="C353" s="64"/>
      <c r="D353" s="64"/>
      <c r="E353" s="64"/>
      <c r="F353" s="456"/>
      <c r="G353" s="459"/>
      <c r="H353" s="455"/>
      <c r="I353" s="64"/>
      <c r="J353" s="64"/>
      <c r="K353" s="64"/>
      <c r="L353" s="456"/>
    </row>
    <row r="354" spans="1:12">
      <c r="A354" s="16" t="s">
        <v>1807</v>
      </c>
      <c r="B354" s="455" t="s">
        <v>51</v>
      </c>
      <c r="C354" s="64" t="s">
        <v>51</v>
      </c>
      <c r="D354" s="64" t="s">
        <v>51</v>
      </c>
      <c r="E354" s="64" t="s">
        <v>51</v>
      </c>
      <c r="F354" s="456" t="s">
        <v>51</v>
      </c>
      <c r="G354" s="459"/>
      <c r="H354" s="455"/>
      <c r="I354" s="64"/>
      <c r="J354" s="64"/>
      <c r="K354" s="64"/>
      <c r="L354" s="456"/>
    </row>
    <row r="355" spans="1:12">
      <c r="A355" s="16" t="s">
        <v>2603</v>
      </c>
      <c r="B355" s="455" t="s">
        <v>51</v>
      </c>
      <c r="C355" s="64" t="s">
        <v>51</v>
      </c>
      <c r="D355" s="64" t="s">
        <v>51</v>
      </c>
      <c r="E355" s="64" t="s">
        <v>51</v>
      </c>
      <c r="F355" s="456" t="s">
        <v>51</v>
      </c>
      <c r="G355" s="459"/>
      <c r="H355" s="455"/>
      <c r="I355" s="64"/>
      <c r="J355" s="64"/>
      <c r="K355" s="64"/>
      <c r="L355" s="456"/>
    </row>
    <row r="356" spans="1:12">
      <c r="A356" s="16" t="s">
        <v>1808</v>
      </c>
      <c r="B356" s="455"/>
      <c r="C356" s="64"/>
      <c r="D356" s="64"/>
      <c r="E356" s="64"/>
      <c r="F356" s="456"/>
      <c r="G356" s="459"/>
      <c r="H356" s="455"/>
      <c r="I356" s="64"/>
      <c r="J356" s="64"/>
      <c r="K356" s="64"/>
      <c r="L356" s="456"/>
    </row>
    <row r="357" spans="1:12">
      <c r="B357" s="455"/>
      <c r="C357" s="64"/>
      <c r="D357" s="64"/>
      <c r="E357" s="64"/>
      <c r="F357" s="456"/>
      <c r="G357" s="459"/>
      <c r="H357" s="455"/>
      <c r="I357" s="64"/>
      <c r="J357" s="64"/>
      <c r="K357" s="64"/>
      <c r="L357" s="456"/>
    </row>
    <row r="358" spans="1:12">
      <c r="A358" s="16"/>
      <c r="B358" s="455"/>
      <c r="C358" s="64"/>
      <c r="D358" s="64"/>
      <c r="E358" s="64"/>
      <c r="F358" s="456"/>
      <c r="G358" s="459"/>
      <c r="H358" s="455"/>
      <c r="I358" s="64"/>
      <c r="J358" s="64"/>
      <c r="K358" s="64"/>
      <c r="L358" s="456"/>
    </row>
    <row r="359" spans="1:12">
      <c r="A359" s="16" t="s">
        <v>1809</v>
      </c>
      <c r="B359" s="455" t="s">
        <v>51</v>
      </c>
      <c r="C359" s="64" t="s">
        <v>51</v>
      </c>
      <c r="D359" s="64" t="s">
        <v>51</v>
      </c>
      <c r="E359" s="64" t="s">
        <v>51</v>
      </c>
      <c r="F359" s="456" t="s">
        <v>51</v>
      </c>
      <c r="G359" s="459"/>
      <c r="H359" s="455"/>
      <c r="I359" s="64"/>
      <c r="J359" s="64"/>
      <c r="K359" s="64"/>
      <c r="L359" s="456"/>
    </row>
    <row r="360" spans="1:12">
      <c r="A360" s="16" t="s">
        <v>2604</v>
      </c>
      <c r="B360" s="455" t="s">
        <v>51</v>
      </c>
      <c r="C360" s="64" t="s">
        <v>51</v>
      </c>
      <c r="D360" s="64" t="s">
        <v>51</v>
      </c>
      <c r="E360" s="64" t="s">
        <v>51</v>
      </c>
      <c r="F360" s="456" t="s">
        <v>51</v>
      </c>
      <c r="G360" s="459"/>
      <c r="H360" s="455"/>
      <c r="I360" s="64"/>
      <c r="J360" s="64"/>
      <c r="K360" s="64"/>
      <c r="L360" s="456"/>
    </row>
    <row r="361" spans="1:12">
      <c r="A361" s="16" t="s">
        <v>1810</v>
      </c>
      <c r="B361" s="455"/>
      <c r="C361" s="64"/>
      <c r="D361" s="64"/>
      <c r="E361" s="64"/>
      <c r="F361" s="456"/>
      <c r="G361" s="459"/>
      <c r="H361" s="455"/>
      <c r="I361" s="64"/>
      <c r="J361" s="64"/>
      <c r="K361" s="64"/>
      <c r="L361" s="456"/>
    </row>
    <row r="362" spans="1:12">
      <c r="B362" s="455"/>
      <c r="C362" s="64"/>
      <c r="D362" s="64"/>
      <c r="E362" s="64"/>
      <c r="F362" s="456"/>
      <c r="G362" s="459"/>
      <c r="H362" s="455"/>
      <c r="I362" s="64"/>
      <c r="J362" s="64"/>
      <c r="K362" s="64"/>
      <c r="L362" s="456"/>
    </row>
    <row r="363" spans="1:12">
      <c r="B363" s="455"/>
      <c r="C363" s="64"/>
      <c r="D363" s="64"/>
      <c r="E363" s="64"/>
      <c r="F363" s="456"/>
      <c r="G363" s="459"/>
      <c r="H363" s="455"/>
      <c r="I363" s="64"/>
      <c r="J363" s="64"/>
      <c r="K363" s="64"/>
      <c r="L363" s="456"/>
    </row>
    <row r="364" spans="1:12">
      <c r="A364" s="16"/>
      <c r="B364" s="455"/>
      <c r="C364" s="64"/>
      <c r="D364" s="64"/>
      <c r="E364" s="64"/>
      <c r="F364" s="456"/>
      <c r="G364" s="459"/>
      <c r="H364" s="455"/>
      <c r="I364" s="64"/>
      <c r="J364" s="64"/>
      <c r="K364" s="64"/>
      <c r="L364" s="456"/>
    </row>
    <row r="365" spans="1:12">
      <c r="A365" s="16" t="s">
        <v>1811</v>
      </c>
      <c r="B365" s="455" t="s">
        <v>51</v>
      </c>
      <c r="C365" s="64" t="s">
        <v>51</v>
      </c>
      <c r="D365" s="64" t="s">
        <v>51</v>
      </c>
      <c r="E365" s="64" t="s">
        <v>51</v>
      </c>
      <c r="F365" s="456" t="s">
        <v>51</v>
      </c>
      <c r="G365" s="459"/>
      <c r="H365" s="455"/>
      <c r="I365" s="64"/>
      <c r="J365" s="64"/>
      <c r="K365" s="64"/>
      <c r="L365" s="456"/>
    </row>
    <row r="366" spans="1:12">
      <c r="A366" s="16" t="s">
        <v>1812</v>
      </c>
      <c r="B366" s="455" t="s">
        <v>51</v>
      </c>
      <c r="C366" s="64" t="s">
        <v>51</v>
      </c>
      <c r="D366" s="64" t="s">
        <v>51</v>
      </c>
      <c r="E366" s="64" t="s">
        <v>51</v>
      </c>
      <c r="F366" s="456" t="s">
        <v>51</v>
      </c>
      <c r="G366" s="459"/>
      <c r="H366" s="455"/>
      <c r="I366" s="64"/>
      <c r="J366" s="64"/>
      <c r="K366" s="64"/>
      <c r="L366" s="456"/>
    </row>
    <row r="367" spans="1:12">
      <c r="A367" s="16" t="s">
        <v>1813</v>
      </c>
      <c r="B367" s="455" t="s">
        <v>51</v>
      </c>
      <c r="C367" s="64" t="s">
        <v>51</v>
      </c>
      <c r="D367" s="64" t="s">
        <v>51</v>
      </c>
      <c r="E367" s="64" t="s">
        <v>51</v>
      </c>
      <c r="F367" s="456" t="s">
        <v>51</v>
      </c>
      <c r="G367" s="459"/>
      <c r="H367" s="455"/>
      <c r="I367" s="64"/>
      <c r="J367" s="64"/>
      <c r="K367" s="64"/>
      <c r="L367" s="456"/>
    </row>
    <row r="368" spans="1:12">
      <c r="B368" s="455"/>
      <c r="C368" s="64"/>
      <c r="D368" s="64"/>
      <c r="E368" s="64"/>
      <c r="F368" s="456"/>
      <c r="G368" s="459"/>
      <c r="H368" s="455"/>
      <c r="I368" s="64"/>
      <c r="J368" s="64"/>
      <c r="K368" s="64"/>
      <c r="L368" s="456"/>
    </row>
    <row r="369" spans="1:12">
      <c r="A369" s="16"/>
      <c r="B369" s="455"/>
      <c r="C369" s="64"/>
      <c r="D369" s="64"/>
      <c r="E369" s="64"/>
      <c r="F369" s="456"/>
      <c r="G369" s="459"/>
      <c r="H369" s="455"/>
      <c r="I369" s="64"/>
      <c r="J369" s="64"/>
      <c r="K369" s="64"/>
      <c r="L369" s="456"/>
    </row>
    <row r="370" spans="1:12">
      <c r="A370" s="16" t="s">
        <v>2605</v>
      </c>
      <c r="B370" s="455" t="s">
        <v>51</v>
      </c>
      <c r="C370" s="64" t="s">
        <v>51</v>
      </c>
      <c r="D370" s="64" t="s">
        <v>51</v>
      </c>
      <c r="E370" s="64" t="s">
        <v>51</v>
      </c>
      <c r="F370" s="456" t="s">
        <v>51</v>
      </c>
      <c r="G370" s="459"/>
      <c r="H370" s="455"/>
      <c r="I370" s="64"/>
      <c r="J370" s="64"/>
      <c r="K370" s="64"/>
      <c r="L370" s="456"/>
    </row>
    <row r="371" spans="1:12">
      <c r="A371" s="16" t="s">
        <v>2606</v>
      </c>
      <c r="B371" s="455" t="s">
        <v>51</v>
      </c>
      <c r="C371" s="64" t="s">
        <v>51</v>
      </c>
      <c r="D371" s="64" t="s">
        <v>51</v>
      </c>
      <c r="E371" s="64" t="s">
        <v>51</v>
      </c>
      <c r="F371" s="456" t="s">
        <v>51</v>
      </c>
      <c r="G371" s="459"/>
      <c r="H371" s="455"/>
      <c r="I371" s="64"/>
      <c r="J371" s="64"/>
      <c r="K371" s="64"/>
      <c r="L371" s="456"/>
    </row>
    <row r="372" spans="1:12">
      <c r="A372" s="16" t="s">
        <v>2607</v>
      </c>
      <c r="B372" s="455" t="s">
        <v>51</v>
      </c>
      <c r="C372" s="64" t="s">
        <v>51</v>
      </c>
      <c r="D372" s="64" t="s">
        <v>51</v>
      </c>
      <c r="E372" s="64" t="s">
        <v>51</v>
      </c>
      <c r="F372" s="456" t="s">
        <v>51</v>
      </c>
      <c r="G372" s="459"/>
      <c r="H372" s="455"/>
      <c r="I372" s="64"/>
      <c r="J372" s="64"/>
      <c r="K372" s="64"/>
      <c r="L372" s="456"/>
    </row>
    <row r="373" spans="1:12">
      <c r="A373" s="16" t="s">
        <v>3349</v>
      </c>
      <c r="B373" s="455" t="s">
        <v>51</v>
      </c>
      <c r="C373" s="64" t="s">
        <v>51</v>
      </c>
      <c r="D373" s="64" t="s">
        <v>51</v>
      </c>
      <c r="E373" s="64" t="s">
        <v>51</v>
      </c>
      <c r="F373" s="456" t="s">
        <v>51</v>
      </c>
      <c r="G373" s="459"/>
      <c r="H373" s="455"/>
      <c r="I373" s="64"/>
      <c r="J373" s="64"/>
      <c r="K373" s="64"/>
      <c r="L373" s="456"/>
    </row>
    <row r="374" spans="1:12">
      <c r="A374" s="16" t="s">
        <v>2608</v>
      </c>
      <c r="B374" s="455"/>
      <c r="C374" s="64"/>
      <c r="D374" s="64"/>
      <c r="E374" s="64"/>
      <c r="F374" s="456"/>
      <c r="G374" s="459"/>
      <c r="H374" s="455"/>
      <c r="I374" s="64"/>
      <c r="J374" s="64"/>
      <c r="K374" s="64"/>
      <c r="L374" s="456"/>
    </row>
    <row r="375" spans="1:12">
      <c r="A375" s="16"/>
      <c r="B375" s="455"/>
      <c r="C375" s="64"/>
      <c r="D375" s="64"/>
      <c r="E375" s="64"/>
      <c r="F375" s="456"/>
      <c r="G375" s="459"/>
      <c r="H375" s="455"/>
      <c r="I375" s="64"/>
      <c r="J375" s="64"/>
      <c r="K375" s="64"/>
      <c r="L375" s="456"/>
    </row>
    <row r="376" spans="1:12">
      <c r="A376" s="16"/>
      <c r="B376" s="455"/>
      <c r="C376" s="64"/>
      <c r="D376" s="64"/>
      <c r="E376" s="64"/>
      <c r="F376" s="456"/>
      <c r="G376" s="459"/>
      <c r="H376" s="455"/>
      <c r="I376" s="64"/>
      <c r="J376" s="64"/>
      <c r="K376" s="64"/>
      <c r="L376" s="456"/>
    </row>
    <row r="377" spans="1:12">
      <c r="A377" s="16" t="s">
        <v>1814</v>
      </c>
      <c r="B377" s="455" t="s">
        <v>51</v>
      </c>
      <c r="C377" s="64" t="s">
        <v>51</v>
      </c>
      <c r="D377" s="64" t="s">
        <v>51</v>
      </c>
      <c r="E377" s="64" t="s">
        <v>51</v>
      </c>
      <c r="F377" s="456" t="s">
        <v>51</v>
      </c>
      <c r="G377" s="459"/>
      <c r="H377" s="455"/>
      <c r="I377" s="64"/>
      <c r="J377" s="64"/>
      <c r="K377" s="64"/>
      <c r="L377" s="456"/>
    </row>
    <row r="378" spans="1:12">
      <c r="A378" s="16" t="s">
        <v>1815</v>
      </c>
      <c r="B378" s="455"/>
      <c r="C378" s="64"/>
      <c r="D378" s="64"/>
      <c r="E378" s="64"/>
      <c r="F378" s="456"/>
      <c r="G378" s="459"/>
      <c r="H378" s="455"/>
      <c r="I378" s="64"/>
      <c r="J378" s="64"/>
      <c r="K378" s="64"/>
      <c r="L378" s="456"/>
    </row>
    <row r="379" spans="1:12">
      <c r="A379" s="16"/>
      <c r="B379" s="455"/>
      <c r="C379" s="64"/>
      <c r="D379" s="64"/>
      <c r="E379" s="64"/>
      <c r="F379" s="456"/>
      <c r="G379" s="459"/>
      <c r="H379" s="455"/>
      <c r="I379" s="64"/>
      <c r="J379" s="64"/>
      <c r="K379" s="64"/>
      <c r="L379" s="456"/>
    </row>
    <row r="380" spans="1:12">
      <c r="A380" s="16" t="s">
        <v>1816</v>
      </c>
      <c r="B380" s="455" t="s">
        <v>51</v>
      </c>
      <c r="C380" s="64" t="s">
        <v>51</v>
      </c>
      <c r="D380" s="64" t="s">
        <v>51</v>
      </c>
      <c r="E380" s="64" t="s">
        <v>51</v>
      </c>
      <c r="F380" s="456" t="s">
        <v>51</v>
      </c>
      <c r="G380" s="459"/>
      <c r="H380" s="455"/>
      <c r="I380" s="64"/>
      <c r="J380" s="64"/>
      <c r="K380" s="64"/>
      <c r="L380" s="456"/>
    </row>
    <row r="381" spans="1:12">
      <c r="A381" s="16" t="s">
        <v>1817</v>
      </c>
      <c r="B381" s="455" t="s">
        <v>51</v>
      </c>
      <c r="C381" s="64" t="s">
        <v>51</v>
      </c>
      <c r="D381" s="64" t="s">
        <v>51</v>
      </c>
      <c r="E381" s="64" t="s">
        <v>51</v>
      </c>
      <c r="F381" s="456" t="s">
        <v>51</v>
      </c>
      <c r="G381" s="459"/>
      <c r="H381" s="455"/>
      <c r="I381" s="64"/>
      <c r="J381" s="64"/>
      <c r="K381" s="64"/>
      <c r="L381" s="456"/>
    </row>
    <row r="382" spans="1:12">
      <c r="A382" s="16" t="s">
        <v>2609</v>
      </c>
      <c r="B382" s="455" t="s">
        <v>51</v>
      </c>
      <c r="C382" s="64" t="s">
        <v>51</v>
      </c>
      <c r="D382" s="64" t="s">
        <v>51</v>
      </c>
      <c r="E382" s="64" t="s">
        <v>51</v>
      </c>
      <c r="F382" s="456" t="s">
        <v>51</v>
      </c>
      <c r="G382" s="459"/>
      <c r="H382" s="455"/>
      <c r="I382" s="64"/>
      <c r="J382" s="64"/>
      <c r="K382" s="64"/>
      <c r="L382" s="456"/>
    </row>
    <row r="383" spans="1:12">
      <c r="A383" s="16" t="s">
        <v>1818</v>
      </c>
      <c r="B383" s="455" t="s">
        <v>51</v>
      </c>
      <c r="C383" s="64" t="s">
        <v>51</v>
      </c>
      <c r="D383" s="64" t="s">
        <v>51</v>
      </c>
      <c r="E383" s="64" t="s">
        <v>51</v>
      </c>
      <c r="F383" s="456" t="s">
        <v>51</v>
      </c>
      <c r="G383" s="459"/>
      <c r="H383" s="455"/>
      <c r="I383" s="64"/>
      <c r="J383" s="64"/>
      <c r="K383" s="64"/>
      <c r="L383" s="456"/>
    </row>
    <row r="384" spans="1:12">
      <c r="A384" s="16" t="s">
        <v>2610</v>
      </c>
      <c r="B384" s="455" t="s">
        <v>51</v>
      </c>
      <c r="C384" s="64" t="s">
        <v>51</v>
      </c>
      <c r="D384" s="64" t="s">
        <v>51</v>
      </c>
      <c r="E384" s="64" t="s">
        <v>51</v>
      </c>
      <c r="F384" s="456" t="s">
        <v>51</v>
      </c>
      <c r="G384" s="459"/>
      <c r="H384" s="455"/>
      <c r="I384" s="64"/>
      <c r="J384" s="64"/>
      <c r="K384" s="64"/>
      <c r="L384" s="456"/>
    </row>
    <row r="385" spans="1:12">
      <c r="A385" s="16" t="s">
        <v>1819</v>
      </c>
      <c r="B385" s="455" t="s">
        <v>51</v>
      </c>
      <c r="C385" s="64" t="s">
        <v>51</v>
      </c>
      <c r="D385" s="64" t="s">
        <v>51</v>
      </c>
      <c r="E385" s="64" t="s">
        <v>51</v>
      </c>
      <c r="F385" s="456" t="s">
        <v>51</v>
      </c>
      <c r="G385" s="459"/>
      <c r="H385" s="455"/>
      <c r="I385" s="64"/>
      <c r="J385" s="64"/>
      <c r="K385" s="64"/>
      <c r="L385" s="456"/>
    </row>
    <row r="386" spans="1:12">
      <c r="A386" s="16" t="s">
        <v>1820</v>
      </c>
      <c r="B386" s="455"/>
      <c r="C386" s="64"/>
      <c r="D386" s="64"/>
      <c r="E386" s="64"/>
      <c r="F386" s="456"/>
      <c r="G386" s="459"/>
      <c r="H386" s="455"/>
      <c r="I386" s="64"/>
      <c r="J386" s="64"/>
      <c r="K386" s="64"/>
      <c r="L386" s="456"/>
    </row>
    <row r="387" spans="1:12">
      <c r="B387" s="455"/>
      <c r="C387" s="64"/>
      <c r="D387" s="64"/>
      <c r="E387" s="64"/>
      <c r="F387" s="456"/>
      <c r="G387" s="459"/>
      <c r="H387" s="455"/>
      <c r="I387" s="64"/>
      <c r="J387" s="64"/>
      <c r="K387" s="64"/>
      <c r="L387" s="456"/>
    </row>
    <row r="388" spans="1:12">
      <c r="B388" s="455"/>
      <c r="C388" s="64"/>
      <c r="D388" s="64"/>
      <c r="E388" s="64"/>
      <c r="F388" s="456"/>
      <c r="G388" s="459"/>
      <c r="H388" s="455"/>
      <c r="I388" s="64"/>
      <c r="J388" s="64"/>
      <c r="K388" s="64"/>
      <c r="L388" s="456"/>
    </row>
    <row r="389" spans="1:12">
      <c r="A389" s="16" t="s">
        <v>2611</v>
      </c>
      <c r="B389" s="455" t="s">
        <v>51</v>
      </c>
      <c r="C389" s="64" t="s">
        <v>51</v>
      </c>
      <c r="D389" s="64" t="s">
        <v>51</v>
      </c>
      <c r="E389" s="64" t="s">
        <v>51</v>
      </c>
      <c r="F389" s="456" t="s">
        <v>51</v>
      </c>
      <c r="G389" s="459"/>
      <c r="H389" s="455"/>
      <c r="I389" s="64"/>
      <c r="J389" s="64"/>
      <c r="K389" s="64"/>
      <c r="L389" s="456"/>
    </row>
    <row r="390" spans="1:12">
      <c r="A390" s="16" t="s">
        <v>2612</v>
      </c>
      <c r="B390" s="455" t="s">
        <v>51</v>
      </c>
      <c r="C390" s="64" t="s">
        <v>51</v>
      </c>
      <c r="D390" s="64" t="s">
        <v>51</v>
      </c>
      <c r="E390" s="64" t="s">
        <v>51</v>
      </c>
      <c r="F390" s="456" t="s">
        <v>51</v>
      </c>
      <c r="G390" s="459"/>
      <c r="H390" s="455"/>
      <c r="I390" s="64"/>
      <c r="J390" s="64"/>
      <c r="K390" s="64"/>
      <c r="L390" s="456"/>
    </row>
    <row r="391" spans="1:12">
      <c r="A391" s="16" t="s">
        <v>2613</v>
      </c>
      <c r="B391" s="455" t="s">
        <v>51</v>
      </c>
      <c r="C391" s="64" t="s">
        <v>51</v>
      </c>
      <c r="D391" s="64" t="s">
        <v>51</v>
      </c>
      <c r="E391" s="64" t="s">
        <v>51</v>
      </c>
      <c r="F391" s="456" t="s">
        <v>51</v>
      </c>
      <c r="G391" s="459"/>
      <c r="H391" s="455"/>
      <c r="I391" s="64"/>
      <c r="J391" s="64"/>
      <c r="K391" s="64"/>
      <c r="L391" s="456"/>
    </row>
    <row r="392" spans="1:12">
      <c r="A392" s="16" t="s">
        <v>2612</v>
      </c>
      <c r="B392" s="455" t="s">
        <v>51</v>
      </c>
      <c r="C392" s="64" t="s">
        <v>51</v>
      </c>
      <c r="D392" s="64" t="s">
        <v>51</v>
      </c>
      <c r="E392" s="64" t="s">
        <v>51</v>
      </c>
      <c r="F392" s="456" t="s">
        <v>51</v>
      </c>
      <c r="G392" s="459"/>
      <c r="H392" s="455"/>
      <c r="I392" s="64"/>
      <c r="J392" s="64"/>
      <c r="K392" s="64"/>
      <c r="L392" s="456"/>
    </row>
    <row r="393" spans="1:12">
      <c r="A393" s="16" t="s">
        <v>2614</v>
      </c>
      <c r="B393" s="455" t="s">
        <v>51</v>
      </c>
      <c r="C393" s="64" t="s">
        <v>51</v>
      </c>
      <c r="D393" s="64" t="s">
        <v>51</v>
      </c>
      <c r="E393" s="64" t="s">
        <v>51</v>
      </c>
      <c r="F393" s="456" t="s">
        <v>51</v>
      </c>
      <c r="G393" s="459"/>
      <c r="H393" s="455"/>
      <c r="I393" s="64"/>
      <c r="J393" s="64"/>
      <c r="K393" s="64"/>
      <c r="L393" s="456"/>
    </row>
    <row r="394" spans="1:12">
      <c r="A394" s="16" t="s">
        <v>2612</v>
      </c>
      <c r="B394" s="455" t="s">
        <v>51</v>
      </c>
      <c r="C394" s="64" t="s">
        <v>51</v>
      </c>
      <c r="D394" s="64" t="s">
        <v>51</v>
      </c>
      <c r="E394" s="64" t="s">
        <v>51</v>
      </c>
      <c r="F394" s="456" t="s">
        <v>51</v>
      </c>
      <c r="G394" s="459"/>
      <c r="H394" s="455"/>
      <c r="I394" s="64"/>
      <c r="J394" s="64"/>
      <c r="K394" s="64"/>
      <c r="L394" s="456"/>
    </row>
    <row r="395" spans="1:12">
      <c r="A395" s="16"/>
      <c r="B395" s="455"/>
      <c r="C395" s="64"/>
      <c r="D395" s="64"/>
      <c r="E395" s="64"/>
      <c r="F395" s="456"/>
      <c r="G395" s="459"/>
      <c r="H395" s="455"/>
      <c r="I395" s="64"/>
      <c r="J395" s="64"/>
      <c r="K395" s="64"/>
      <c r="L395" s="456"/>
    </row>
    <row r="396" spans="1:12">
      <c r="B396" s="455"/>
      <c r="C396" s="64"/>
      <c r="D396" s="64"/>
      <c r="E396" s="64"/>
      <c r="F396" s="456"/>
      <c r="G396" s="459"/>
      <c r="H396" s="455"/>
      <c r="I396" s="64"/>
      <c r="J396" s="64"/>
      <c r="K396" s="64"/>
      <c r="L396" s="456"/>
    </row>
    <row r="397" spans="1:12">
      <c r="B397" s="455"/>
      <c r="C397" s="64"/>
      <c r="D397" s="64"/>
      <c r="E397" s="64"/>
      <c r="F397" s="456"/>
      <c r="G397" s="459"/>
      <c r="H397" s="455"/>
      <c r="I397" s="64"/>
      <c r="J397" s="64"/>
      <c r="K397" s="64"/>
      <c r="L397" s="456"/>
    </row>
    <row r="398" spans="1:12">
      <c r="B398" s="455"/>
      <c r="C398" s="64"/>
      <c r="D398" s="64"/>
      <c r="E398" s="64"/>
      <c r="F398" s="456"/>
      <c r="G398" s="459"/>
      <c r="H398" s="455"/>
      <c r="I398" s="64"/>
      <c r="J398" s="64"/>
      <c r="K398" s="64"/>
      <c r="L398" s="456"/>
    </row>
    <row r="399" spans="1:12">
      <c r="B399" s="455"/>
      <c r="C399" s="64"/>
      <c r="D399" s="64"/>
      <c r="E399" s="64"/>
      <c r="F399" s="456"/>
      <c r="G399" s="459"/>
      <c r="H399" s="455"/>
      <c r="I399" s="64"/>
      <c r="J399" s="64"/>
      <c r="K399" s="64"/>
      <c r="L399" s="456"/>
    </row>
    <row r="400" spans="1:12">
      <c r="B400" s="455"/>
      <c r="C400" s="64"/>
      <c r="D400" s="64"/>
      <c r="E400" s="64"/>
      <c r="F400" s="456"/>
      <c r="G400" s="459"/>
      <c r="H400" s="455"/>
      <c r="I400" s="64"/>
      <c r="J400" s="64"/>
      <c r="K400" s="64"/>
      <c r="L400" s="456"/>
    </row>
    <row r="401" spans="1:12">
      <c r="B401" s="455"/>
      <c r="C401" s="64"/>
      <c r="D401" s="64"/>
      <c r="E401" s="64"/>
      <c r="F401" s="456"/>
      <c r="G401" s="459"/>
      <c r="H401" s="455"/>
      <c r="I401" s="64"/>
      <c r="J401" s="64"/>
      <c r="K401" s="64"/>
      <c r="L401" s="456"/>
    </row>
    <row r="402" spans="1:12">
      <c r="A402" s="16" t="s">
        <v>2615</v>
      </c>
      <c r="B402" s="455" t="s">
        <v>82</v>
      </c>
      <c r="C402" s="64" t="s">
        <v>82</v>
      </c>
      <c r="D402" s="64" t="s">
        <v>82</v>
      </c>
      <c r="E402" s="64" t="s">
        <v>82</v>
      </c>
      <c r="F402" s="456" t="s">
        <v>82</v>
      </c>
      <c r="G402" s="459"/>
      <c r="H402" s="455"/>
      <c r="I402" s="64"/>
      <c r="J402" s="64"/>
      <c r="K402" s="64"/>
      <c r="L402" s="456"/>
    </row>
    <row r="403" spans="1:12">
      <c r="A403" s="16" t="s">
        <v>3302</v>
      </c>
      <c r="B403" s="455" t="s">
        <v>82</v>
      </c>
      <c r="C403" s="64" t="s">
        <v>82</v>
      </c>
      <c r="D403" s="64" t="s">
        <v>82</v>
      </c>
      <c r="E403" s="64" t="s">
        <v>82</v>
      </c>
      <c r="F403" s="456" t="s">
        <v>82</v>
      </c>
      <c r="G403" s="459"/>
      <c r="H403" s="455"/>
      <c r="I403" s="64"/>
      <c r="J403" s="64"/>
      <c r="K403" s="64"/>
      <c r="L403" s="456"/>
    </row>
    <row r="404" spans="1:12">
      <c r="A404" s="16" t="s">
        <v>2616</v>
      </c>
      <c r="B404" s="455" t="s">
        <v>82</v>
      </c>
      <c r="C404" s="64" t="s">
        <v>82</v>
      </c>
      <c r="D404" s="64" t="s">
        <v>82</v>
      </c>
      <c r="E404" s="64" t="s">
        <v>82</v>
      </c>
      <c r="F404" s="456" t="s">
        <v>82</v>
      </c>
      <c r="G404" s="459"/>
      <c r="H404" s="455"/>
      <c r="I404" s="64"/>
      <c r="J404" s="64"/>
      <c r="K404" s="64"/>
      <c r="L404" s="456"/>
    </row>
    <row r="405" spans="1:12">
      <c r="A405" s="16" t="s">
        <v>1821</v>
      </c>
      <c r="B405" s="455"/>
      <c r="C405" s="64"/>
      <c r="D405" s="64"/>
      <c r="E405" s="64"/>
      <c r="F405" s="456"/>
      <c r="G405" s="459"/>
      <c r="H405" s="455"/>
      <c r="I405" s="64"/>
      <c r="J405" s="64"/>
      <c r="K405" s="64"/>
      <c r="L405" s="456"/>
    </row>
    <row r="406" spans="1:12">
      <c r="A406" s="16" t="s">
        <v>240</v>
      </c>
      <c r="B406" s="455"/>
      <c r="C406" s="64"/>
      <c r="D406" s="64"/>
      <c r="E406" s="64"/>
      <c r="F406" s="456"/>
      <c r="G406" s="459"/>
      <c r="H406" s="455"/>
      <c r="I406" s="64"/>
      <c r="J406" s="64"/>
      <c r="K406" s="64"/>
      <c r="L406" s="456"/>
    </row>
    <row r="407" spans="1:12">
      <c r="A407" s="16"/>
      <c r="B407" s="455"/>
      <c r="C407" s="64"/>
      <c r="D407" s="64"/>
      <c r="E407" s="64"/>
      <c r="F407" s="456"/>
      <c r="G407" s="459"/>
      <c r="H407" s="455"/>
      <c r="I407" s="64"/>
      <c r="J407" s="64"/>
      <c r="K407" s="64"/>
      <c r="L407" s="456"/>
    </row>
    <row r="408" spans="1:12">
      <c r="A408" s="16" t="s">
        <v>1822</v>
      </c>
      <c r="B408" s="455" t="s">
        <v>82</v>
      </c>
      <c r="C408" s="64" t="s">
        <v>82</v>
      </c>
      <c r="D408" s="64" t="s">
        <v>82</v>
      </c>
      <c r="E408" s="64" t="s">
        <v>82</v>
      </c>
      <c r="F408" s="456" t="s">
        <v>82</v>
      </c>
      <c r="G408" s="459"/>
      <c r="H408" s="455"/>
      <c r="I408" s="64"/>
      <c r="J408" s="64"/>
      <c r="K408" s="64"/>
      <c r="L408" s="456"/>
    </row>
    <row r="409" spans="1:12">
      <c r="A409" s="16" t="s">
        <v>2617</v>
      </c>
      <c r="B409" s="455" t="s">
        <v>82</v>
      </c>
      <c r="C409" s="64" t="s">
        <v>82</v>
      </c>
      <c r="D409" s="64" t="s">
        <v>82</v>
      </c>
      <c r="E409" s="64" t="s">
        <v>82</v>
      </c>
      <c r="F409" s="456" t="s">
        <v>82</v>
      </c>
      <c r="G409" s="459"/>
      <c r="H409" s="455"/>
      <c r="I409" s="64"/>
      <c r="J409" s="64"/>
      <c r="K409" s="64"/>
      <c r="L409" s="456"/>
    </row>
    <row r="410" spans="1:12">
      <c r="A410" s="16" t="s">
        <v>1823</v>
      </c>
      <c r="B410" s="455"/>
      <c r="C410" s="64"/>
      <c r="D410" s="64"/>
      <c r="E410" s="64"/>
      <c r="F410" s="456"/>
      <c r="G410" s="459"/>
      <c r="H410" s="455"/>
      <c r="I410" s="64"/>
      <c r="J410" s="64"/>
      <c r="K410" s="64"/>
      <c r="L410" s="456"/>
    </row>
    <row r="411" spans="1:12">
      <c r="A411" s="16"/>
      <c r="B411" s="455"/>
      <c r="C411" s="64"/>
      <c r="D411" s="64"/>
      <c r="E411" s="64"/>
      <c r="F411" s="456"/>
      <c r="G411" s="459"/>
      <c r="H411" s="455"/>
      <c r="I411" s="64"/>
      <c r="J411" s="64"/>
      <c r="K411" s="64"/>
      <c r="L411" s="456"/>
    </row>
    <row r="412" spans="1:12">
      <c r="A412" s="16"/>
      <c r="B412" s="455"/>
      <c r="C412" s="64"/>
      <c r="D412" s="64"/>
      <c r="E412" s="64"/>
      <c r="F412" s="456"/>
      <c r="G412" s="459"/>
      <c r="H412" s="455"/>
      <c r="I412" s="64"/>
      <c r="J412" s="64"/>
      <c r="K412" s="64"/>
      <c r="L412" s="456"/>
    </row>
    <row r="413" spans="1:12">
      <c r="A413" s="16" t="s">
        <v>1824</v>
      </c>
      <c r="B413" s="455" t="s">
        <v>82</v>
      </c>
      <c r="C413" s="64" t="s">
        <v>82</v>
      </c>
      <c r="D413" s="64" t="s">
        <v>82</v>
      </c>
      <c r="E413" s="64" t="s">
        <v>82</v>
      </c>
      <c r="F413" s="456" t="s">
        <v>82</v>
      </c>
      <c r="G413" s="459"/>
      <c r="H413" s="455"/>
      <c r="I413" s="64"/>
      <c r="J413" s="64"/>
      <c r="K413" s="64"/>
      <c r="L413" s="456"/>
    </row>
    <row r="414" spans="1:12">
      <c r="A414" s="16" t="s">
        <v>2618</v>
      </c>
      <c r="B414" s="455" t="s">
        <v>82</v>
      </c>
      <c r="C414" s="64" t="s">
        <v>82</v>
      </c>
      <c r="D414" s="64" t="s">
        <v>82</v>
      </c>
      <c r="E414" s="64" t="s">
        <v>82</v>
      </c>
      <c r="F414" s="456" t="s">
        <v>82</v>
      </c>
      <c r="G414" s="459"/>
      <c r="H414" s="455"/>
      <c r="I414" s="64"/>
      <c r="J414" s="64"/>
      <c r="K414" s="64"/>
      <c r="L414" s="456"/>
    </row>
    <row r="415" spans="1:12">
      <c r="A415" s="16" t="s">
        <v>2619</v>
      </c>
      <c r="B415" s="455" t="s">
        <v>82</v>
      </c>
      <c r="C415" s="64" t="s">
        <v>82</v>
      </c>
      <c r="D415" s="64" t="s">
        <v>82</v>
      </c>
      <c r="E415" s="64" t="s">
        <v>82</v>
      </c>
      <c r="F415" s="456" t="s">
        <v>82</v>
      </c>
      <c r="G415" s="459"/>
      <c r="H415" s="455"/>
      <c r="I415" s="64"/>
      <c r="J415" s="64"/>
      <c r="K415" s="64"/>
      <c r="L415" s="456"/>
    </row>
    <row r="416" spans="1:12">
      <c r="A416" s="16" t="s">
        <v>1825</v>
      </c>
      <c r="B416" s="455"/>
      <c r="C416" s="64"/>
      <c r="D416" s="64"/>
      <c r="E416" s="64"/>
      <c r="F416" s="456"/>
      <c r="G416" s="459"/>
      <c r="H416" s="455"/>
      <c r="I416" s="64"/>
      <c r="J416" s="64"/>
      <c r="K416" s="64"/>
      <c r="L416" s="456"/>
    </row>
    <row r="417" spans="1:12">
      <c r="A417" s="16"/>
      <c r="B417" s="455"/>
      <c r="C417" s="64"/>
      <c r="D417" s="64"/>
      <c r="E417" s="64"/>
      <c r="F417" s="456"/>
      <c r="G417" s="459"/>
      <c r="H417" s="455"/>
      <c r="I417" s="64"/>
      <c r="J417" s="64"/>
      <c r="K417" s="64"/>
      <c r="L417" s="456"/>
    </row>
    <row r="418" spans="1:12">
      <c r="A418" s="16"/>
      <c r="B418" s="455"/>
      <c r="C418" s="64"/>
      <c r="D418" s="64"/>
      <c r="E418" s="64"/>
      <c r="F418" s="456"/>
      <c r="G418" s="459"/>
      <c r="H418" s="455"/>
      <c r="I418" s="64"/>
      <c r="J418" s="64"/>
      <c r="K418" s="64"/>
      <c r="L418" s="456"/>
    </row>
    <row r="419" spans="1:12">
      <c r="A419" s="16" t="s">
        <v>1826</v>
      </c>
      <c r="B419" s="455" t="s">
        <v>82</v>
      </c>
      <c r="C419" s="64" t="s">
        <v>82</v>
      </c>
      <c r="D419" s="64" t="s">
        <v>82</v>
      </c>
      <c r="E419" s="64" t="s">
        <v>82</v>
      </c>
      <c r="F419" s="456" t="s">
        <v>82</v>
      </c>
      <c r="G419" s="459"/>
      <c r="H419" s="455"/>
      <c r="I419" s="64"/>
      <c r="J419" s="64"/>
      <c r="K419" s="64"/>
      <c r="L419" s="456"/>
    </row>
    <row r="420" spans="1:12">
      <c r="A420" s="16" t="s">
        <v>2620</v>
      </c>
      <c r="B420" s="455" t="s">
        <v>82</v>
      </c>
      <c r="C420" s="64" t="s">
        <v>82</v>
      </c>
      <c r="D420" s="64" t="s">
        <v>82</v>
      </c>
      <c r="E420" s="64" t="s">
        <v>82</v>
      </c>
      <c r="F420" s="456" t="s">
        <v>82</v>
      </c>
      <c r="G420" s="459"/>
      <c r="H420" s="455"/>
      <c r="I420" s="64"/>
      <c r="J420" s="64"/>
      <c r="K420" s="64"/>
      <c r="L420" s="456"/>
    </row>
    <row r="421" spans="1:12">
      <c r="A421" s="16" t="s">
        <v>1827</v>
      </c>
      <c r="B421" s="455"/>
      <c r="C421" s="64"/>
      <c r="D421" s="64"/>
      <c r="E421" s="64"/>
      <c r="F421" s="456"/>
      <c r="G421" s="459"/>
      <c r="H421" s="455"/>
      <c r="I421" s="64"/>
      <c r="J421" s="64"/>
      <c r="K421" s="64"/>
      <c r="L421" s="456"/>
    </row>
    <row r="422" spans="1:12">
      <c r="A422" s="16"/>
      <c r="B422" s="455"/>
      <c r="C422" s="64"/>
      <c r="D422" s="64"/>
      <c r="E422" s="64"/>
      <c r="F422" s="456"/>
      <c r="G422" s="459"/>
      <c r="H422" s="455"/>
      <c r="I422" s="64"/>
      <c r="J422" s="64"/>
      <c r="K422" s="64"/>
      <c r="L422" s="456"/>
    </row>
    <row r="423" spans="1:12">
      <c r="A423" s="16"/>
      <c r="B423" s="455"/>
      <c r="C423" s="64"/>
      <c r="D423" s="64"/>
      <c r="E423" s="64"/>
      <c r="F423" s="456"/>
      <c r="G423" s="459"/>
      <c r="H423" s="455"/>
      <c r="I423" s="64"/>
      <c r="J423" s="64"/>
      <c r="K423" s="64"/>
      <c r="L423" s="456"/>
    </row>
    <row r="424" spans="1:12">
      <c r="A424" s="16" t="s">
        <v>1828</v>
      </c>
      <c r="B424" s="455" t="s">
        <v>82</v>
      </c>
      <c r="C424" s="64" t="s">
        <v>82</v>
      </c>
      <c r="D424" s="64" t="s">
        <v>82</v>
      </c>
      <c r="E424" s="64" t="s">
        <v>82</v>
      </c>
      <c r="F424" s="456" t="s">
        <v>82</v>
      </c>
      <c r="G424" s="459"/>
      <c r="H424" s="455"/>
      <c r="I424" s="64"/>
      <c r="J424" s="64"/>
      <c r="K424" s="64"/>
      <c r="L424" s="456"/>
    </row>
    <row r="425" spans="1:12">
      <c r="A425" s="16" t="s">
        <v>1829</v>
      </c>
      <c r="B425" s="455"/>
      <c r="C425" s="64"/>
      <c r="D425" s="64"/>
      <c r="E425" s="64"/>
      <c r="F425" s="456"/>
      <c r="G425" s="459"/>
      <c r="H425" s="455"/>
      <c r="I425" s="64"/>
      <c r="J425" s="64"/>
      <c r="K425" s="64"/>
      <c r="L425" s="456"/>
    </row>
    <row r="426" spans="1:12">
      <c r="A426" s="16"/>
      <c r="B426" s="455"/>
      <c r="C426" s="64"/>
      <c r="D426" s="64"/>
      <c r="E426" s="64"/>
      <c r="F426" s="456"/>
      <c r="G426" s="459"/>
      <c r="H426" s="455"/>
      <c r="I426" s="64"/>
      <c r="J426" s="64"/>
      <c r="K426" s="64"/>
      <c r="L426" s="456"/>
    </row>
    <row r="427" spans="1:12">
      <c r="A427" s="16"/>
      <c r="B427" s="455"/>
      <c r="C427" s="64"/>
      <c r="D427" s="64"/>
      <c r="E427" s="64"/>
      <c r="F427" s="456"/>
      <c r="G427" s="459"/>
      <c r="H427" s="455"/>
      <c r="I427" s="64"/>
      <c r="J427" s="64"/>
      <c r="K427" s="64"/>
      <c r="L427" s="456"/>
    </row>
    <row r="428" spans="1:12">
      <c r="A428" s="16" t="s">
        <v>1830</v>
      </c>
      <c r="B428" s="455" t="s">
        <v>82</v>
      </c>
      <c r="C428" s="64" t="s">
        <v>82</v>
      </c>
      <c r="D428" s="64" t="s">
        <v>82</v>
      </c>
      <c r="E428" s="64" t="s">
        <v>82</v>
      </c>
      <c r="F428" s="456" t="s">
        <v>82</v>
      </c>
      <c r="G428" s="459"/>
      <c r="H428" s="455"/>
      <c r="I428" s="64"/>
      <c r="J428" s="64"/>
      <c r="K428" s="64"/>
      <c r="L428" s="456"/>
    </row>
    <row r="429" spans="1:12">
      <c r="A429" s="16" t="s">
        <v>1831</v>
      </c>
      <c r="B429" s="455"/>
      <c r="C429" s="64"/>
      <c r="D429" s="64"/>
      <c r="E429" s="64"/>
      <c r="F429" s="456"/>
      <c r="G429" s="459"/>
      <c r="H429" s="455"/>
      <c r="I429" s="64"/>
      <c r="J429" s="64"/>
      <c r="K429" s="64"/>
      <c r="L429" s="456"/>
    </row>
    <row r="430" spans="1:12">
      <c r="A430" s="16"/>
      <c r="B430" s="455"/>
      <c r="C430" s="64"/>
      <c r="D430" s="64"/>
      <c r="E430" s="64"/>
      <c r="F430" s="456"/>
      <c r="G430" s="459"/>
      <c r="H430" s="455"/>
      <c r="I430" s="64"/>
      <c r="J430" s="64"/>
      <c r="K430" s="64"/>
      <c r="L430" s="456"/>
    </row>
    <row r="431" spans="1:12">
      <c r="A431" s="16"/>
      <c r="B431" s="455"/>
      <c r="C431" s="64"/>
      <c r="D431" s="64"/>
      <c r="E431" s="64"/>
      <c r="F431" s="456"/>
      <c r="G431" s="459"/>
      <c r="H431" s="455"/>
      <c r="I431" s="64"/>
      <c r="J431" s="64"/>
      <c r="K431" s="64"/>
      <c r="L431" s="456"/>
    </row>
    <row r="432" spans="1:12">
      <c r="A432" s="16" t="s">
        <v>2621</v>
      </c>
      <c r="B432" s="455" t="s">
        <v>82</v>
      </c>
      <c r="C432" s="64" t="s">
        <v>82</v>
      </c>
      <c r="D432" s="64" t="s">
        <v>82</v>
      </c>
      <c r="E432" s="64" t="s">
        <v>82</v>
      </c>
      <c r="F432" s="456" t="s">
        <v>82</v>
      </c>
      <c r="G432" s="459"/>
      <c r="H432" s="455"/>
      <c r="I432" s="64"/>
      <c r="J432" s="64"/>
      <c r="K432" s="64"/>
      <c r="L432" s="456"/>
    </row>
    <row r="433" spans="1:12">
      <c r="A433" s="16" t="s">
        <v>3498</v>
      </c>
      <c r="B433" s="455" t="s">
        <v>82</v>
      </c>
      <c r="C433" s="64" t="s">
        <v>82</v>
      </c>
      <c r="D433" s="64" t="s">
        <v>82</v>
      </c>
      <c r="E433" s="64" t="s">
        <v>82</v>
      </c>
      <c r="F433" s="456" t="s">
        <v>82</v>
      </c>
      <c r="G433" s="459"/>
      <c r="H433" s="455"/>
      <c r="I433" s="64"/>
      <c r="J433" s="64"/>
      <c r="K433" s="64"/>
      <c r="L433" s="456"/>
    </row>
    <row r="434" spans="1:12">
      <c r="A434" s="16" t="s">
        <v>3350</v>
      </c>
      <c r="B434" s="455" t="s">
        <v>82</v>
      </c>
      <c r="C434" s="64" t="s">
        <v>82</v>
      </c>
      <c r="D434" s="64" t="s">
        <v>82</v>
      </c>
      <c r="E434" s="64" t="s">
        <v>82</v>
      </c>
      <c r="F434" s="456" t="s">
        <v>82</v>
      </c>
      <c r="G434" s="459"/>
      <c r="H434" s="455"/>
      <c r="I434" s="64"/>
      <c r="J434" s="64"/>
      <c r="K434" s="64"/>
      <c r="L434" s="456"/>
    </row>
    <row r="435" spans="1:12">
      <c r="A435" s="16" t="s">
        <v>2622</v>
      </c>
      <c r="B435" s="455"/>
      <c r="C435" s="64"/>
      <c r="D435" s="64"/>
      <c r="E435" s="64"/>
      <c r="F435" s="456"/>
      <c r="G435" s="459"/>
      <c r="H435" s="455"/>
      <c r="I435" s="64"/>
      <c r="J435" s="64"/>
      <c r="K435" s="64"/>
      <c r="L435" s="456"/>
    </row>
    <row r="436" spans="1:12">
      <c r="A436" s="16"/>
      <c r="B436" s="455"/>
      <c r="C436" s="64"/>
      <c r="D436" s="64"/>
      <c r="E436" s="64"/>
      <c r="F436" s="456"/>
      <c r="G436" s="459"/>
      <c r="H436" s="455"/>
      <c r="I436" s="64"/>
      <c r="J436" s="64"/>
      <c r="K436" s="64"/>
      <c r="L436" s="456"/>
    </row>
    <row r="437" spans="1:12">
      <c r="A437" s="16"/>
      <c r="B437" s="455"/>
      <c r="C437" s="64"/>
      <c r="D437" s="64"/>
      <c r="E437" s="64"/>
      <c r="F437" s="456"/>
      <c r="G437" s="459"/>
      <c r="H437" s="455"/>
      <c r="I437" s="64"/>
      <c r="J437" s="64"/>
      <c r="K437" s="64"/>
      <c r="L437" s="456"/>
    </row>
    <row r="438" spans="1:12">
      <c r="A438" s="16" t="s">
        <v>3304</v>
      </c>
      <c r="B438" s="455" t="s">
        <v>82</v>
      </c>
      <c r="C438" s="64" t="s">
        <v>82</v>
      </c>
      <c r="D438" s="64" t="s">
        <v>82</v>
      </c>
      <c r="E438" s="64" t="s">
        <v>82</v>
      </c>
      <c r="F438" s="456" t="s">
        <v>82</v>
      </c>
      <c r="G438" s="459"/>
      <c r="H438" s="455"/>
      <c r="I438" s="64"/>
      <c r="J438" s="64"/>
      <c r="K438" s="64"/>
      <c r="L438" s="456"/>
    </row>
    <row r="439" spans="1:12">
      <c r="A439" s="16" t="s">
        <v>1832</v>
      </c>
      <c r="B439" s="455" t="s">
        <v>82</v>
      </c>
      <c r="C439" s="64" t="s">
        <v>82</v>
      </c>
      <c r="D439" s="64" t="s">
        <v>82</v>
      </c>
      <c r="E439" s="64" t="s">
        <v>82</v>
      </c>
      <c r="F439" s="456" t="s">
        <v>82</v>
      </c>
      <c r="G439" s="459"/>
      <c r="H439" s="455"/>
      <c r="I439" s="64"/>
      <c r="J439" s="64"/>
      <c r="K439" s="64"/>
      <c r="L439" s="456"/>
    </row>
    <row r="440" spans="1:12">
      <c r="A440" s="16" t="s">
        <v>1833</v>
      </c>
      <c r="B440" s="455"/>
      <c r="C440" s="64"/>
      <c r="D440" s="64"/>
      <c r="E440" s="64"/>
      <c r="F440" s="456"/>
      <c r="G440" s="459"/>
      <c r="H440" s="455"/>
      <c r="I440" s="64"/>
      <c r="J440" s="64"/>
      <c r="K440" s="64"/>
      <c r="L440" s="456"/>
    </row>
    <row r="441" spans="1:12">
      <c r="A441" s="16"/>
      <c r="B441" s="455"/>
      <c r="C441" s="64"/>
      <c r="D441" s="64"/>
      <c r="E441" s="64"/>
      <c r="F441" s="456"/>
      <c r="G441" s="459"/>
      <c r="H441" s="455"/>
      <c r="I441" s="64"/>
      <c r="J441" s="64"/>
      <c r="K441" s="64"/>
      <c r="L441" s="456"/>
    </row>
    <row r="442" spans="1:12">
      <c r="A442" s="16"/>
      <c r="B442" s="455"/>
      <c r="C442" s="64"/>
      <c r="D442" s="64"/>
      <c r="E442" s="64"/>
      <c r="F442" s="456"/>
      <c r="G442" s="459"/>
      <c r="H442" s="455"/>
      <c r="I442" s="64"/>
      <c r="J442" s="64"/>
      <c r="K442" s="64"/>
      <c r="L442" s="456"/>
    </row>
    <row r="443" spans="1:12">
      <c r="A443" s="16" t="s">
        <v>3303</v>
      </c>
      <c r="B443" s="455" t="s">
        <v>82</v>
      </c>
      <c r="C443" s="64" t="s">
        <v>82</v>
      </c>
      <c r="D443" s="64" t="s">
        <v>82</v>
      </c>
      <c r="E443" s="64" t="s">
        <v>82</v>
      </c>
      <c r="F443" s="456" t="s">
        <v>82</v>
      </c>
      <c r="G443" s="459"/>
      <c r="H443" s="455"/>
      <c r="I443" s="64"/>
      <c r="J443" s="64"/>
      <c r="K443" s="64"/>
      <c r="L443" s="456"/>
    </row>
    <row r="444" spans="1:12">
      <c r="A444" s="16" t="s">
        <v>1834</v>
      </c>
      <c r="B444" s="455" t="s">
        <v>82</v>
      </c>
      <c r="C444" s="64" t="s">
        <v>82</v>
      </c>
      <c r="D444" s="64" t="s">
        <v>82</v>
      </c>
      <c r="E444" s="64" t="s">
        <v>82</v>
      </c>
      <c r="F444" s="456" t="s">
        <v>82</v>
      </c>
      <c r="G444" s="459"/>
      <c r="H444" s="455"/>
      <c r="I444" s="64"/>
      <c r="J444" s="64"/>
      <c r="K444" s="64"/>
      <c r="L444" s="456"/>
    </row>
    <row r="445" spans="1:12">
      <c r="A445" s="16" t="s">
        <v>1835</v>
      </c>
      <c r="B445" s="455"/>
      <c r="C445" s="64"/>
      <c r="D445" s="64"/>
      <c r="E445" s="64"/>
      <c r="F445" s="456"/>
      <c r="G445" s="459"/>
      <c r="H445" s="455"/>
      <c r="I445" s="64"/>
      <c r="J445" s="64"/>
      <c r="K445" s="64"/>
      <c r="L445" s="456"/>
    </row>
    <row r="446" spans="1:12">
      <c r="A446" s="16"/>
      <c r="B446" s="455"/>
      <c r="C446" s="64"/>
      <c r="D446" s="64"/>
      <c r="E446" s="64"/>
      <c r="F446" s="456"/>
      <c r="G446" s="459"/>
      <c r="H446" s="455"/>
      <c r="I446" s="64"/>
      <c r="J446" s="64"/>
      <c r="K446" s="64"/>
      <c r="L446" s="456"/>
    </row>
    <row r="447" spans="1:12">
      <c r="A447" s="16"/>
      <c r="B447" s="455"/>
      <c r="C447" s="64"/>
      <c r="D447" s="64"/>
      <c r="E447" s="64"/>
      <c r="F447" s="456"/>
      <c r="G447" s="459"/>
      <c r="H447" s="455"/>
      <c r="I447" s="64"/>
      <c r="J447" s="64"/>
      <c r="K447" s="64"/>
      <c r="L447" s="456"/>
    </row>
    <row r="448" spans="1:12">
      <c r="A448" s="16" t="s">
        <v>1836</v>
      </c>
      <c r="B448" s="455" t="s">
        <v>82</v>
      </c>
      <c r="C448" s="64" t="s">
        <v>82</v>
      </c>
      <c r="D448" s="64" t="s">
        <v>82</v>
      </c>
      <c r="E448" s="64" t="s">
        <v>82</v>
      </c>
      <c r="F448" s="456" t="s">
        <v>82</v>
      </c>
      <c r="G448" s="459"/>
      <c r="H448" s="455"/>
      <c r="I448" s="64"/>
      <c r="J448" s="64"/>
      <c r="K448" s="64"/>
      <c r="L448" s="456"/>
    </row>
    <row r="449" spans="1:12">
      <c r="A449" s="16" t="s">
        <v>1836</v>
      </c>
      <c r="B449" s="455" t="s">
        <v>82</v>
      </c>
      <c r="C449" s="64" t="s">
        <v>82</v>
      </c>
      <c r="D449" s="64" t="s">
        <v>82</v>
      </c>
      <c r="E449" s="64" t="s">
        <v>82</v>
      </c>
      <c r="F449" s="456" t="s">
        <v>82</v>
      </c>
      <c r="G449" s="459"/>
      <c r="H449" s="455"/>
      <c r="I449" s="64"/>
      <c r="J449" s="64"/>
      <c r="K449" s="64"/>
      <c r="L449" s="456"/>
    </row>
    <row r="450" spans="1:12">
      <c r="A450" s="16" t="s">
        <v>1837</v>
      </c>
      <c r="B450" s="455"/>
      <c r="C450" s="64"/>
      <c r="D450" s="64"/>
      <c r="E450" s="64"/>
      <c r="F450" s="456"/>
      <c r="G450" s="459"/>
      <c r="H450" s="455"/>
      <c r="I450" s="64"/>
      <c r="J450" s="64"/>
      <c r="K450" s="64"/>
      <c r="L450" s="456"/>
    </row>
    <row r="451" spans="1:12">
      <c r="A451" s="16"/>
      <c r="B451" s="455"/>
      <c r="C451" s="64"/>
      <c r="D451" s="64"/>
      <c r="E451" s="64"/>
      <c r="F451" s="456"/>
      <c r="G451" s="459"/>
      <c r="H451" s="455"/>
      <c r="I451" s="64"/>
      <c r="J451" s="64"/>
      <c r="K451" s="64"/>
      <c r="L451" s="456"/>
    </row>
    <row r="452" spans="1:12">
      <c r="A452" s="16"/>
      <c r="B452" s="455"/>
      <c r="C452" s="64"/>
      <c r="D452" s="64"/>
      <c r="E452" s="64"/>
      <c r="F452" s="456"/>
      <c r="G452" s="459"/>
      <c r="H452" s="455"/>
      <c r="I452" s="64"/>
      <c r="J452" s="64"/>
      <c r="K452" s="64"/>
      <c r="L452" s="456"/>
    </row>
    <row r="453" spans="1:12">
      <c r="A453" s="16" t="s">
        <v>1838</v>
      </c>
      <c r="B453" s="455" t="s">
        <v>82</v>
      </c>
      <c r="C453" s="64" t="s">
        <v>82</v>
      </c>
      <c r="D453" s="64" t="s">
        <v>82</v>
      </c>
      <c r="E453" s="64" t="s">
        <v>82</v>
      </c>
      <c r="F453" s="456" t="s">
        <v>82</v>
      </c>
      <c r="G453" s="459"/>
      <c r="H453" s="455"/>
      <c r="I453" s="64"/>
      <c r="J453" s="64"/>
      <c r="K453" s="64"/>
      <c r="L453" s="456"/>
    </row>
    <row r="454" spans="1:12">
      <c r="A454" s="16" t="s">
        <v>1838</v>
      </c>
      <c r="B454" s="455" t="s">
        <v>82</v>
      </c>
      <c r="C454" s="64" t="s">
        <v>82</v>
      </c>
      <c r="D454" s="64" t="s">
        <v>82</v>
      </c>
      <c r="E454" s="64" t="s">
        <v>82</v>
      </c>
      <c r="F454" s="456" t="s">
        <v>82</v>
      </c>
      <c r="G454" s="459"/>
      <c r="H454" s="455"/>
      <c r="I454" s="64"/>
      <c r="J454" s="64"/>
      <c r="K454" s="64"/>
      <c r="L454" s="456"/>
    </row>
    <row r="455" spans="1:12">
      <c r="A455" s="16" t="s">
        <v>1839</v>
      </c>
      <c r="B455" s="455"/>
      <c r="C455" s="64"/>
      <c r="D455" s="64"/>
      <c r="E455" s="64"/>
      <c r="F455" s="456"/>
      <c r="G455" s="459"/>
      <c r="H455" s="455"/>
      <c r="I455" s="64"/>
      <c r="J455" s="64"/>
      <c r="K455" s="64"/>
      <c r="L455" s="456"/>
    </row>
    <row r="456" spans="1:12">
      <c r="A456" s="16"/>
      <c r="B456" s="455"/>
      <c r="C456" s="64"/>
      <c r="D456" s="64"/>
      <c r="E456" s="64"/>
      <c r="F456" s="456"/>
      <c r="G456" s="459"/>
      <c r="H456" s="455"/>
      <c r="I456" s="64"/>
      <c r="J456" s="64"/>
      <c r="K456" s="64"/>
      <c r="L456" s="456"/>
    </row>
    <row r="457" spans="1:12">
      <c r="A457" s="16"/>
      <c r="B457" s="455"/>
      <c r="C457" s="64"/>
      <c r="D457" s="64"/>
      <c r="E457" s="64"/>
      <c r="F457" s="456"/>
      <c r="G457" s="459"/>
      <c r="H457" s="455"/>
      <c r="I457" s="64"/>
      <c r="J457" s="64"/>
      <c r="K457" s="64"/>
      <c r="L457" s="456"/>
    </row>
    <row r="458" spans="1:12">
      <c r="A458" s="16" t="s">
        <v>2623</v>
      </c>
      <c r="B458" s="455" t="s">
        <v>82</v>
      </c>
      <c r="C458" s="64" t="s">
        <v>82</v>
      </c>
      <c r="D458" s="64" t="s">
        <v>82</v>
      </c>
      <c r="E458" s="64" t="s">
        <v>82</v>
      </c>
      <c r="F458" s="456" t="s">
        <v>82</v>
      </c>
      <c r="G458" s="459"/>
      <c r="H458" s="455"/>
      <c r="I458" s="64"/>
      <c r="J458" s="64"/>
      <c r="K458" s="64"/>
      <c r="L458" s="456"/>
    </row>
    <row r="459" spans="1:12">
      <c r="A459" s="16" t="s">
        <v>1840</v>
      </c>
      <c r="B459" s="455" t="s">
        <v>82</v>
      </c>
      <c r="C459" s="64" t="s">
        <v>82</v>
      </c>
      <c r="D459" s="64" t="s">
        <v>82</v>
      </c>
      <c r="E459" s="64" t="s">
        <v>82</v>
      </c>
      <c r="F459" s="456" t="s">
        <v>82</v>
      </c>
      <c r="G459" s="459"/>
      <c r="H459" s="455"/>
      <c r="I459" s="64"/>
      <c r="J459" s="64"/>
      <c r="K459" s="64"/>
      <c r="L459" s="456"/>
    </row>
    <row r="460" spans="1:12">
      <c r="A460" s="16" t="s">
        <v>1840</v>
      </c>
      <c r="B460" s="455" t="s">
        <v>82</v>
      </c>
      <c r="C460" s="64" t="s">
        <v>82</v>
      </c>
      <c r="D460" s="64" t="s">
        <v>82</v>
      </c>
      <c r="E460" s="64" t="s">
        <v>82</v>
      </c>
      <c r="F460" s="456" t="s">
        <v>82</v>
      </c>
      <c r="G460" s="459"/>
      <c r="H460" s="455"/>
      <c r="I460" s="64"/>
      <c r="J460" s="64"/>
      <c r="K460" s="64"/>
      <c r="L460" s="456"/>
    </row>
    <row r="461" spans="1:12">
      <c r="A461" s="16" t="s">
        <v>1841</v>
      </c>
      <c r="B461" s="455"/>
      <c r="C461" s="64"/>
      <c r="D461" s="64"/>
      <c r="E461" s="64"/>
      <c r="F461" s="456"/>
      <c r="G461" s="459"/>
      <c r="H461" s="455"/>
      <c r="I461" s="64"/>
      <c r="J461" s="64"/>
      <c r="K461" s="64"/>
      <c r="L461" s="456"/>
    </row>
    <row r="462" spans="1:12">
      <c r="A462" s="16"/>
      <c r="B462" s="455"/>
      <c r="C462" s="64"/>
      <c r="D462" s="64"/>
      <c r="E462" s="64"/>
      <c r="F462" s="456"/>
      <c r="G462" s="459"/>
      <c r="H462" s="455"/>
      <c r="I462" s="64"/>
      <c r="J462" s="64"/>
      <c r="K462" s="64"/>
      <c r="L462" s="456"/>
    </row>
    <row r="463" spans="1:12">
      <c r="A463" s="16"/>
      <c r="B463" s="455"/>
      <c r="C463" s="64"/>
      <c r="D463" s="64"/>
      <c r="E463" s="64"/>
      <c r="F463" s="456"/>
      <c r="G463" s="459"/>
      <c r="H463" s="455"/>
      <c r="I463" s="64"/>
      <c r="J463" s="64"/>
      <c r="K463" s="64"/>
      <c r="L463" s="456"/>
    </row>
    <row r="464" spans="1:12">
      <c r="A464" s="16" t="s">
        <v>1842</v>
      </c>
      <c r="B464" s="455" t="s">
        <v>82</v>
      </c>
      <c r="C464" s="64" t="s">
        <v>82</v>
      </c>
      <c r="D464" s="64" t="s">
        <v>82</v>
      </c>
      <c r="E464" s="64" t="s">
        <v>82</v>
      </c>
      <c r="F464" s="456" t="s">
        <v>82</v>
      </c>
      <c r="G464" s="459"/>
      <c r="H464" s="455"/>
      <c r="I464" s="64"/>
      <c r="J464" s="64"/>
      <c r="K464" s="64"/>
      <c r="L464" s="456"/>
    </row>
    <row r="465" spans="1:12">
      <c r="A465" s="16" t="s">
        <v>2624</v>
      </c>
      <c r="B465" s="455" t="s">
        <v>82</v>
      </c>
      <c r="C465" s="64" t="s">
        <v>82</v>
      </c>
      <c r="D465" s="64" t="s">
        <v>82</v>
      </c>
      <c r="E465" s="64" t="s">
        <v>82</v>
      </c>
      <c r="F465" s="456" t="s">
        <v>82</v>
      </c>
      <c r="G465" s="459"/>
      <c r="H465" s="455"/>
      <c r="I465" s="64"/>
      <c r="J465" s="64"/>
      <c r="K465" s="64"/>
      <c r="L465" s="456"/>
    </row>
    <row r="466" spans="1:12">
      <c r="A466" s="16" t="s">
        <v>2624</v>
      </c>
      <c r="B466" s="455" t="s">
        <v>82</v>
      </c>
      <c r="C466" s="64" t="s">
        <v>82</v>
      </c>
      <c r="D466" s="64" t="s">
        <v>82</v>
      </c>
      <c r="E466" s="64" t="s">
        <v>82</v>
      </c>
      <c r="F466" s="456" t="s">
        <v>82</v>
      </c>
      <c r="G466" s="459"/>
      <c r="H466" s="455"/>
      <c r="I466" s="64"/>
      <c r="J466" s="64"/>
      <c r="K466" s="64"/>
      <c r="L466" s="456"/>
    </row>
    <row r="467" spans="1:12">
      <c r="A467" s="16" t="s">
        <v>1843</v>
      </c>
      <c r="B467" s="455"/>
      <c r="C467" s="64"/>
      <c r="D467" s="64"/>
      <c r="E467" s="64"/>
      <c r="F467" s="456"/>
      <c r="G467" s="459"/>
      <c r="H467" s="455"/>
      <c r="I467" s="64"/>
      <c r="J467" s="64"/>
      <c r="K467" s="64"/>
      <c r="L467" s="456"/>
    </row>
    <row r="468" spans="1:12">
      <c r="A468" s="16"/>
      <c r="B468" s="455"/>
      <c r="C468" s="64"/>
      <c r="D468" s="64"/>
      <c r="E468" s="64"/>
      <c r="F468" s="456"/>
      <c r="G468" s="459"/>
      <c r="H468" s="455"/>
      <c r="I468" s="64"/>
      <c r="J468" s="64"/>
      <c r="K468" s="64"/>
      <c r="L468" s="456"/>
    </row>
    <row r="469" spans="1:12">
      <c r="A469" s="16"/>
      <c r="B469" s="455"/>
      <c r="C469" s="64"/>
      <c r="D469" s="64"/>
      <c r="E469" s="64"/>
      <c r="F469" s="456"/>
      <c r="G469" s="459"/>
      <c r="H469" s="455"/>
      <c r="I469" s="64"/>
      <c r="J469" s="64"/>
      <c r="K469" s="64"/>
      <c r="L469" s="456"/>
    </row>
    <row r="470" spans="1:12">
      <c r="A470" s="16" t="s">
        <v>2625</v>
      </c>
      <c r="B470" s="455" t="s">
        <v>82</v>
      </c>
      <c r="C470" s="64" t="s">
        <v>82</v>
      </c>
      <c r="D470" s="64" t="s">
        <v>82</v>
      </c>
      <c r="E470" s="64" t="s">
        <v>82</v>
      </c>
      <c r="F470" s="456" t="s">
        <v>82</v>
      </c>
      <c r="G470" s="459"/>
      <c r="H470" s="455"/>
      <c r="I470" s="64"/>
      <c r="J470" s="64"/>
      <c r="K470" s="64"/>
      <c r="L470" s="456"/>
    </row>
    <row r="471" spans="1:12">
      <c r="A471" s="16" t="s">
        <v>1844</v>
      </c>
      <c r="B471" s="455"/>
      <c r="C471" s="64"/>
      <c r="D471" s="64"/>
      <c r="E471" s="64"/>
      <c r="F471" s="456"/>
      <c r="G471" s="459"/>
      <c r="H471" s="455"/>
      <c r="I471" s="64"/>
      <c r="J471" s="64"/>
      <c r="K471" s="64"/>
      <c r="L471" s="456"/>
    </row>
    <row r="472" spans="1:12">
      <c r="A472" s="16"/>
      <c r="B472" s="455"/>
      <c r="C472" s="64"/>
      <c r="D472" s="64"/>
      <c r="E472" s="64"/>
      <c r="F472" s="456"/>
      <c r="G472" s="459"/>
      <c r="H472" s="455"/>
      <c r="I472" s="64"/>
      <c r="J472" s="64"/>
      <c r="K472" s="64"/>
      <c r="L472" s="456"/>
    </row>
    <row r="473" spans="1:12">
      <c r="A473" s="16"/>
      <c r="B473" s="455"/>
      <c r="C473" s="64"/>
      <c r="D473" s="64"/>
      <c r="E473" s="64"/>
      <c r="F473" s="456"/>
      <c r="G473" s="459"/>
      <c r="H473" s="455"/>
      <c r="I473" s="64"/>
      <c r="J473" s="64"/>
      <c r="K473" s="64"/>
      <c r="L473" s="456"/>
    </row>
    <row r="474" spans="1:12">
      <c r="A474" s="16" t="s">
        <v>1845</v>
      </c>
      <c r="B474" s="455" t="s">
        <v>82</v>
      </c>
      <c r="C474" s="64" t="s">
        <v>82</v>
      </c>
      <c r="D474" s="64" t="s">
        <v>82</v>
      </c>
      <c r="E474" s="64" t="s">
        <v>82</v>
      </c>
      <c r="F474" s="456" t="s">
        <v>82</v>
      </c>
      <c r="G474" s="459"/>
      <c r="H474" s="455"/>
      <c r="I474" s="64"/>
      <c r="J474" s="64"/>
      <c r="K474" s="64"/>
      <c r="L474" s="456"/>
    </row>
    <row r="475" spans="1:12">
      <c r="A475" s="16" t="s">
        <v>1846</v>
      </c>
      <c r="B475" s="455"/>
      <c r="C475" s="64"/>
      <c r="D475" s="64"/>
      <c r="E475" s="64"/>
      <c r="F475" s="456"/>
      <c r="G475" s="459"/>
      <c r="H475" s="455"/>
      <c r="I475" s="64"/>
      <c r="J475" s="64"/>
      <c r="K475" s="64"/>
      <c r="L475" s="456"/>
    </row>
    <row r="476" spans="1:12">
      <c r="B476" s="455"/>
      <c r="C476" s="64"/>
      <c r="D476" s="64"/>
      <c r="E476" s="64"/>
      <c r="F476" s="456"/>
      <c r="G476" s="459"/>
      <c r="H476" s="455"/>
      <c r="I476" s="64"/>
      <c r="J476" s="64"/>
      <c r="K476" s="64"/>
      <c r="L476" s="456"/>
    </row>
    <row r="477" spans="1:12">
      <c r="B477" s="455"/>
      <c r="C477" s="64"/>
      <c r="D477" s="64"/>
      <c r="E477" s="64"/>
      <c r="F477" s="456"/>
      <c r="G477" s="459"/>
      <c r="H477" s="455"/>
      <c r="I477" s="64"/>
      <c r="J477" s="64"/>
      <c r="K477" s="64"/>
      <c r="L477" s="456"/>
    </row>
    <row r="478" spans="1:12">
      <c r="B478" s="455"/>
      <c r="C478" s="64"/>
      <c r="D478" s="64"/>
      <c r="E478" s="64"/>
      <c r="F478" s="456"/>
      <c r="G478" s="459"/>
      <c r="H478" s="455"/>
      <c r="I478" s="64"/>
      <c r="J478" s="64"/>
      <c r="K478" s="64"/>
      <c r="L478" s="456"/>
    </row>
    <row r="479" spans="1:12">
      <c r="B479" s="455"/>
      <c r="C479" s="64"/>
      <c r="D479" s="64"/>
      <c r="E479" s="64"/>
      <c r="F479" s="456"/>
      <c r="G479" s="459"/>
      <c r="H479" s="455"/>
      <c r="I479" s="64"/>
      <c r="J479" s="64"/>
      <c r="K479" s="64"/>
      <c r="L479" s="456"/>
    </row>
    <row r="480" spans="1:12">
      <c r="A480" s="16" t="s">
        <v>1847</v>
      </c>
      <c r="B480" s="455" t="s">
        <v>18</v>
      </c>
      <c r="C480" s="64" t="s">
        <v>18</v>
      </c>
      <c r="D480" s="64" t="s">
        <v>18</v>
      </c>
      <c r="E480" s="64" t="s">
        <v>18</v>
      </c>
      <c r="F480" s="456" t="s">
        <v>18</v>
      </c>
      <c r="G480" s="459"/>
      <c r="H480" s="455" t="s">
        <v>670</v>
      </c>
      <c r="I480" s="64" t="s">
        <v>670</v>
      </c>
      <c r="J480" s="64" t="s">
        <v>670</v>
      </c>
      <c r="K480" s="64" t="s">
        <v>670</v>
      </c>
      <c r="L480" s="456" t="s">
        <v>670</v>
      </c>
    </row>
    <row r="481" spans="1:12">
      <c r="A481" s="16" t="s">
        <v>1848</v>
      </c>
      <c r="B481" s="455" t="s">
        <v>18</v>
      </c>
      <c r="C481" s="64" t="s">
        <v>18</v>
      </c>
      <c r="D481" s="64" t="s">
        <v>18</v>
      </c>
      <c r="E481" s="64" t="s">
        <v>18</v>
      </c>
      <c r="F481" s="456" t="s">
        <v>18</v>
      </c>
      <c r="G481" s="459"/>
      <c r="H481" s="455" t="s">
        <v>670</v>
      </c>
      <c r="I481" s="64" t="s">
        <v>670</v>
      </c>
      <c r="J481" s="64" t="s">
        <v>670</v>
      </c>
      <c r="K481" s="64" t="s">
        <v>670</v>
      </c>
      <c r="L481" s="456" t="s">
        <v>670</v>
      </c>
    </row>
    <row r="482" spans="1:12">
      <c r="A482" s="16" t="s">
        <v>1849</v>
      </c>
      <c r="B482" s="455"/>
      <c r="C482" s="64"/>
      <c r="D482" s="64"/>
      <c r="E482" s="64"/>
      <c r="F482" s="456"/>
      <c r="G482" s="459"/>
      <c r="H482" s="455"/>
      <c r="I482" s="64"/>
      <c r="J482" s="64"/>
      <c r="K482" s="64"/>
      <c r="L482" s="456"/>
    </row>
    <row r="483" spans="1:12">
      <c r="A483" s="16"/>
      <c r="B483" s="455"/>
      <c r="C483" s="64"/>
      <c r="D483" s="64"/>
      <c r="E483" s="64"/>
      <c r="F483" s="456"/>
      <c r="G483" s="459"/>
      <c r="H483" s="455"/>
      <c r="I483" s="64"/>
      <c r="J483" s="64"/>
      <c r="K483" s="64"/>
      <c r="L483" s="456"/>
    </row>
    <row r="484" spans="1:12">
      <c r="A484" s="16"/>
      <c r="B484" s="455"/>
      <c r="C484" s="64"/>
      <c r="D484" s="64"/>
      <c r="E484" s="64"/>
      <c r="F484" s="456"/>
      <c r="G484" s="459"/>
      <c r="H484" s="455"/>
      <c r="I484" s="64"/>
      <c r="J484" s="64"/>
      <c r="K484" s="64"/>
      <c r="L484" s="456"/>
    </row>
    <row r="485" spans="1:12">
      <c r="A485" s="16" t="s">
        <v>1850</v>
      </c>
      <c r="B485" s="455" t="s">
        <v>18</v>
      </c>
      <c r="C485" s="64" t="s">
        <v>18</v>
      </c>
      <c r="D485" s="64" t="s">
        <v>18</v>
      </c>
      <c r="E485" s="64" t="s">
        <v>18</v>
      </c>
      <c r="F485" s="456" t="s">
        <v>18</v>
      </c>
      <c r="G485" s="459"/>
      <c r="H485" s="455" t="s">
        <v>595</v>
      </c>
      <c r="I485" s="64" t="s">
        <v>595</v>
      </c>
      <c r="J485" s="64" t="s">
        <v>595</v>
      </c>
      <c r="K485" s="64" t="s">
        <v>595</v>
      </c>
      <c r="L485" s="456" t="s">
        <v>595</v>
      </c>
    </row>
    <row r="486" spans="1:12">
      <c r="A486" s="16" t="s">
        <v>1851</v>
      </c>
      <c r="B486" s="455" t="s">
        <v>18</v>
      </c>
      <c r="C486" s="64" t="s">
        <v>18</v>
      </c>
      <c r="D486" s="64" t="s">
        <v>18</v>
      </c>
      <c r="E486" s="64" t="s">
        <v>18</v>
      </c>
      <c r="F486" s="456" t="s">
        <v>18</v>
      </c>
      <c r="G486" s="459"/>
      <c r="H486" s="455" t="s">
        <v>595</v>
      </c>
      <c r="I486" s="64" t="s">
        <v>595</v>
      </c>
      <c r="J486" s="64" t="s">
        <v>595</v>
      </c>
      <c r="K486" s="64" t="s">
        <v>595</v>
      </c>
      <c r="L486" s="456" t="s">
        <v>595</v>
      </c>
    </row>
    <row r="487" spans="1:12">
      <c r="A487" s="16" t="s">
        <v>1852</v>
      </c>
      <c r="B487" s="455"/>
      <c r="C487" s="64"/>
      <c r="D487" s="64"/>
      <c r="E487" s="64"/>
      <c r="F487" s="456"/>
      <c r="G487" s="459"/>
      <c r="H487" s="455"/>
      <c r="I487" s="64"/>
      <c r="J487" s="64"/>
      <c r="K487" s="64"/>
      <c r="L487" s="456"/>
    </row>
    <row r="488" spans="1:12">
      <c r="A488" s="16"/>
      <c r="B488" s="455"/>
      <c r="C488" s="64"/>
      <c r="D488" s="64"/>
      <c r="E488" s="64"/>
      <c r="F488" s="456"/>
      <c r="G488" s="459"/>
      <c r="H488" s="455"/>
      <c r="I488" s="64"/>
      <c r="J488" s="64"/>
      <c r="K488" s="64"/>
      <c r="L488" s="456"/>
    </row>
    <row r="489" spans="1:12">
      <c r="A489" s="16"/>
      <c r="B489" s="455"/>
      <c r="C489" s="64"/>
      <c r="D489" s="64"/>
      <c r="E489" s="64"/>
      <c r="F489" s="456"/>
      <c r="G489" s="459"/>
      <c r="H489" s="455"/>
      <c r="I489" s="64"/>
      <c r="J489" s="64"/>
      <c r="K489" s="64"/>
      <c r="L489" s="456"/>
    </row>
    <row r="490" spans="1:12">
      <c r="A490" s="16" t="s">
        <v>1853</v>
      </c>
      <c r="B490" s="455" t="s">
        <v>18</v>
      </c>
      <c r="C490" s="64" t="s">
        <v>18</v>
      </c>
      <c r="D490" s="64" t="s">
        <v>18</v>
      </c>
      <c r="E490" s="64" t="s">
        <v>18</v>
      </c>
      <c r="F490" s="456" t="s">
        <v>18</v>
      </c>
      <c r="G490" s="459"/>
      <c r="H490" s="455" t="s">
        <v>595</v>
      </c>
      <c r="I490" s="64" t="s">
        <v>595</v>
      </c>
      <c r="J490" s="64" t="s">
        <v>595</v>
      </c>
      <c r="K490" s="64" t="s">
        <v>595</v>
      </c>
      <c r="L490" s="456" t="s">
        <v>595</v>
      </c>
    </row>
    <row r="491" spans="1:12">
      <c r="A491" s="16" t="s">
        <v>1854</v>
      </c>
      <c r="B491" s="455" t="s">
        <v>18</v>
      </c>
      <c r="C491" s="64" t="s">
        <v>18</v>
      </c>
      <c r="D491" s="64" t="s">
        <v>18</v>
      </c>
      <c r="E491" s="64" t="s">
        <v>18</v>
      </c>
      <c r="F491" s="456" t="s">
        <v>18</v>
      </c>
      <c r="G491" s="459"/>
      <c r="H491" s="455" t="s">
        <v>595</v>
      </c>
      <c r="I491" s="64" t="s">
        <v>595</v>
      </c>
      <c r="J491" s="64" t="s">
        <v>595</v>
      </c>
      <c r="K491" s="64" t="s">
        <v>595</v>
      </c>
      <c r="L491" s="456" t="s">
        <v>595</v>
      </c>
    </row>
    <row r="492" spans="1:12">
      <c r="A492" s="16" t="s">
        <v>1855</v>
      </c>
      <c r="B492" s="455"/>
      <c r="C492" s="64"/>
      <c r="D492" s="64"/>
      <c r="E492" s="64"/>
      <c r="F492" s="456"/>
      <c r="G492" s="459"/>
      <c r="H492" s="455"/>
      <c r="I492" s="64"/>
      <c r="J492" s="64"/>
      <c r="K492" s="64"/>
      <c r="L492" s="456"/>
    </row>
    <row r="493" spans="1:12">
      <c r="A493" s="16"/>
      <c r="B493" s="455"/>
      <c r="C493" s="64"/>
      <c r="D493" s="64"/>
      <c r="E493" s="64"/>
      <c r="F493" s="456"/>
      <c r="G493" s="459"/>
      <c r="H493" s="455"/>
      <c r="I493" s="64"/>
      <c r="J493" s="64"/>
      <c r="K493" s="64"/>
      <c r="L493" s="456"/>
    </row>
    <row r="494" spans="1:12">
      <c r="A494" s="16"/>
      <c r="B494" s="455"/>
      <c r="C494" s="64"/>
      <c r="D494" s="64"/>
      <c r="E494" s="64"/>
      <c r="F494" s="456"/>
      <c r="G494" s="459"/>
      <c r="H494" s="455"/>
      <c r="I494" s="64"/>
      <c r="J494" s="64"/>
      <c r="K494" s="64"/>
      <c r="L494" s="456"/>
    </row>
    <row r="495" spans="1:12">
      <c r="A495" s="16" t="s">
        <v>1856</v>
      </c>
      <c r="B495" s="455" t="s">
        <v>18</v>
      </c>
      <c r="C495" s="64" t="s">
        <v>18</v>
      </c>
      <c r="D495" s="64" t="s">
        <v>18</v>
      </c>
      <c r="E495" s="64" t="s">
        <v>18</v>
      </c>
      <c r="F495" s="456" t="s">
        <v>18</v>
      </c>
      <c r="G495" s="459"/>
      <c r="H495" s="455" t="s">
        <v>676</v>
      </c>
      <c r="I495" s="64" t="s">
        <v>676</v>
      </c>
      <c r="J495" s="64" t="s">
        <v>676</v>
      </c>
      <c r="K495" s="64" t="s">
        <v>676</v>
      </c>
      <c r="L495" s="456" t="s">
        <v>676</v>
      </c>
    </row>
    <row r="496" spans="1:12">
      <c r="A496" s="16" t="s">
        <v>1857</v>
      </c>
      <c r="B496" s="455" t="s">
        <v>18</v>
      </c>
      <c r="C496" s="64" t="s">
        <v>18</v>
      </c>
      <c r="D496" s="64" t="s">
        <v>18</v>
      </c>
      <c r="E496" s="64" t="s">
        <v>18</v>
      </c>
      <c r="F496" s="456" t="s">
        <v>18</v>
      </c>
      <c r="G496" s="459"/>
      <c r="H496" s="455" t="s">
        <v>676</v>
      </c>
      <c r="I496" s="64" t="s">
        <v>676</v>
      </c>
      <c r="J496" s="64" t="s">
        <v>676</v>
      </c>
      <c r="K496" s="64" t="s">
        <v>676</v>
      </c>
      <c r="L496" s="456" t="s">
        <v>676</v>
      </c>
    </row>
    <row r="497" spans="1:12">
      <c r="A497" s="16" t="s">
        <v>1858</v>
      </c>
      <c r="B497" s="455"/>
      <c r="C497" s="64"/>
      <c r="D497" s="64"/>
      <c r="E497" s="64"/>
      <c r="F497" s="456"/>
      <c r="G497" s="459"/>
      <c r="H497" s="455"/>
      <c r="I497" s="64"/>
      <c r="J497" s="64"/>
      <c r="K497" s="64"/>
      <c r="L497" s="456"/>
    </row>
    <row r="498" spans="1:12">
      <c r="A498" s="16"/>
      <c r="B498" s="455"/>
      <c r="C498" s="64"/>
      <c r="D498" s="64"/>
      <c r="E498" s="64"/>
      <c r="F498" s="456"/>
      <c r="G498" s="459"/>
      <c r="H498" s="455"/>
      <c r="I498" s="64"/>
      <c r="J498" s="64"/>
      <c r="K498" s="64"/>
      <c r="L498" s="456"/>
    </row>
    <row r="499" spans="1:12">
      <c r="A499" s="16"/>
      <c r="B499" s="455"/>
      <c r="C499" s="64"/>
      <c r="D499" s="64"/>
      <c r="E499" s="64"/>
      <c r="F499" s="456"/>
      <c r="G499" s="459"/>
      <c r="H499" s="455"/>
      <c r="I499" s="64"/>
      <c r="J499" s="64"/>
      <c r="K499" s="64"/>
      <c r="L499" s="456"/>
    </row>
    <row r="500" spans="1:12">
      <c r="A500" s="16" t="s">
        <v>1859</v>
      </c>
      <c r="B500" s="455" t="s">
        <v>18</v>
      </c>
      <c r="C500" s="64" t="s">
        <v>18</v>
      </c>
      <c r="D500" s="64" t="s">
        <v>18</v>
      </c>
      <c r="E500" s="64" t="s">
        <v>18</v>
      </c>
      <c r="F500" s="456" t="s">
        <v>18</v>
      </c>
      <c r="G500" s="459"/>
      <c r="H500" s="455" t="s">
        <v>676</v>
      </c>
      <c r="I500" s="64" t="s">
        <v>676</v>
      </c>
      <c r="J500" s="64" t="s">
        <v>676</v>
      </c>
      <c r="K500" s="64" t="s">
        <v>676</v>
      </c>
      <c r="L500" s="456" t="s">
        <v>676</v>
      </c>
    </row>
    <row r="501" spans="1:12">
      <c r="A501" s="16" t="s">
        <v>1860</v>
      </c>
      <c r="B501" s="455" t="s">
        <v>18</v>
      </c>
      <c r="C501" s="64" t="s">
        <v>18</v>
      </c>
      <c r="D501" s="64" t="s">
        <v>18</v>
      </c>
      <c r="E501" s="64" t="s">
        <v>18</v>
      </c>
      <c r="F501" s="456" t="s">
        <v>18</v>
      </c>
      <c r="G501" s="459"/>
      <c r="H501" s="455" t="s">
        <v>676</v>
      </c>
      <c r="I501" s="64" t="s">
        <v>676</v>
      </c>
      <c r="J501" s="64" t="s">
        <v>676</v>
      </c>
      <c r="K501" s="64" t="s">
        <v>676</v>
      </c>
      <c r="L501" s="456" t="s">
        <v>676</v>
      </c>
    </row>
    <row r="502" spans="1:12">
      <c r="A502" s="16" t="s">
        <v>1861</v>
      </c>
      <c r="B502" s="455"/>
      <c r="C502" s="64"/>
      <c r="D502" s="64"/>
      <c r="E502" s="64"/>
      <c r="F502" s="456"/>
      <c r="G502" s="459"/>
      <c r="H502" s="455"/>
      <c r="I502" s="64"/>
      <c r="J502" s="64"/>
      <c r="K502" s="64"/>
      <c r="L502" s="456"/>
    </row>
    <row r="503" spans="1:12">
      <c r="A503" s="16"/>
      <c r="B503" s="455"/>
      <c r="C503" s="64"/>
      <c r="D503" s="64"/>
      <c r="E503" s="64"/>
      <c r="F503" s="456"/>
      <c r="G503" s="459"/>
      <c r="H503" s="455"/>
      <c r="I503" s="64"/>
      <c r="J503" s="64"/>
      <c r="K503" s="64"/>
      <c r="L503" s="456"/>
    </row>
    <row r="504" spans="1:12">
      <c r="A504" s="16"/>
      <c r="B504" s="455"/>
      <c r="C504" s="64"/>
      <c r="D504" s="64"/>
      <c r="E504" s="64"/>
      <c r="F504" s="456"/>
      <c r="G504" s="459"/>
      <c r="H504" s="455"/>
      <c r="I504" s="64"/>
      <c r="J504" s="64"/>
      <c r="K504" s="64"/>
      <c r="L504" s="456"/>
    </row>
    <row r="505" spans="1:12">
      <c r="A505" s="16" t="s">
        <v>1862</v>
      </c>
      <c r="B505" s="455" t="s">
        <v>18</v>
      </c>
      <c r="C505" s="64" t="s">
        <v>18</v>
      </c>
      <c r="D505" s="64" t="s">
        <v>18</v>
      </c>
      <c r="E505" s="64" t="s">
        <v>18</v>
      </c>
      <c r="F505" s="456" t="s">
        <v>18</v>
      </c>
      <c r="G505" s="459"/>
      <c r="H505" s="455" t="s">
        <v>676</v>
      </c>
      <c r="I505" s="64" t="s">
        <v>676</v>
      </c>
      <c r="J505" s="64" t="s">
        <v>676</v>
      </c>
      <c r="K505" s="64" t="s">
        <v>676</v>
      </c>
      <c r="L505" s="456" t="s">
        <v>676</v>
      </c>
    </row>
    <row r="506" spans="1:12">
      <c r="A506" s="16" t="s">
        <v>1863</v>
      </c>
      <c r="B506" s="455" t="s">
        <v>18</v>
      </c>
      <c r="C506" s="64" t="s">
        <v>18</v>
      </c>
      <c r="D506" s="64" t="s">
        <v>18</v>
      </c>
      <c r="E506" s="64" t="s">
        <v>18</v>
      </c>
      <c r="F506" s="456" t="s">
        <v>18</v>
      </c>
      <c r="G506" s="459"/>
      <c r="H506" s="455" t="s">
        <v>677</v>
      </c>
      <c r="I506" s="64" t="s">
        <v>677</v>
      </c>
      <c r="J506" s="64" t="s">
        <v>677</v>
      </c>
      <c r="K506" s="64" t="s">
        <v>677</v>
      </c>
      <c r="L506" s="456" t="s">
        <v>677</v>
      </c>
    </row>
    <row r="507" spans="1:12">
      <c r="A507" s="16" t="s">
        <v>1864</v>
      </c>
      <c r="B507" s="455"/>
      <c r="C507" s="64"/>
      <c r="D507" s="64"/>
      <c r="E507" s="64"/>
      <c r="F507" s="456"/>
      <c r="G507" s="459"/>
      <c r="H507" s="455"/>
      <c r="I507" s="64"/>
      <c r="J507" s="64"/>
      <c r="K507" s="64"/>
      <c r="L507" s="456"/>
    </row>
    <row r="508" spans="1:12">
      <c r="A508" s="16"/>
      <c r="B508" s="455"/>
      <c r="C508" s="64"/>
      <c r="D508" s="64"/>
      <c r="E508" s="64"/>
      <c r="F508" s="456"/>
      <c r="G508" s="459"/>
      <c r="H508" s="455"/>
      <c r="I508" s="64"/>
      <c r="J508" s="64"/>
      <c r="K508" s="64"/>
      <c r="L508" s="456"/>
    </row>
    <row r="509" spans="1:12">
      <c r="A509" s="16"/>
      <c r="B509" s="455"/>
      <c r="C509" s="64"/>
      <c r="D509" s="64"/>
      <c r="E509" s="64"/>
      <c r="F509" s="456"/>
      <c r="G509" s="459"/>
      <c r="H509" s="455"/>
      <c r="I509" s="64"/>
      <c r="J509" s="64"/>
      <c r="K509" s="64"/>
      <c r="L509" s="456"/>
    </row>
    <row r="510" spans="1:12">
      <c r="A510" s="16" t="s">
        <v>1865</v>
      </c>
      <c r="B510" s="455" t="s">
        <v>18</v>
      </c>
      <c r="C510" s="64" t="s">
        <v>18</v>
      </c>
      <c r="D510" s="64" t="s">
        <v>18</v>
      </c>
      <c r="E510" s="64" t="s">
        <v>18</v>
      </c>
      <c r="F510" s="456" t="s">
        <v>18</v>
      </c>
      <c r="G510" s="459"/>
      <c r="H510" s="455" t="s">
        <v>677</v>
      </c>
      <c r="I510" s="64" t="s">
        <v>677</v>
      </c>
      <c r="J510" s="64" t="s">
        <v>677</v>
      </c>
      <c r="K510" s="64" t="s">
        <v>677</v>
      </c>
      <c r="L510" s="456" t="s">
        <v>677</v>
      </c>
    </row>
    <row r="511" spans="1:12">
      <c r="A511" s="16" t="s">
        <v>1866</v>
      </c>
      <c r="B511" s="455" t="s">
        <v>18</v>
      </c>
      <c r="C511" s="64" t="s">
        <v>18</v>
      </c>
      <c r="D511" s="64" t="s">
        <v>18</v>
      </c>
      <c r="E511" s="64" t="s">
        <v>18</v>
      </c>
      <c r="F511" s="456" t="s">
        <v>18</v>
      </c>
      <c r="G511" s="459"/>
      <c r="H511" s="455" t="s">
        <v>677</v>
      </c>
      <c r="I511" s="64" t="s">
        <v>677</v>
      </c>
      <c r="J511" s="64" t="s">
        <v>677</v>
      </c>
      <c r="K511" s="64" t="s">
        <v>677</v>
      </c>
      <c r="L511" s="456" t="s">
        <v>677</v>
      </c>
    </row>
    <row r="512" spans="1:12">
      <c r="A512" s="16" t="s">
        <v>1867</v>
      </c>
      <c r="B512" s="455"/>
      <c r="C512" s="64"/>
      <c r="D512" s="64"/>
      <c r="E512" s="64"/>
      <c r="F512" s="456"/>
      <c r="G512" s="459"/>
      <c r="H512" s="455"/>
      <c r="I512" s="64"/>
      <c r="J512" s="64"/>
      <c r="K512" s="64"/>
      <c r="L512" s="456"/>
    </row>
    <row r="513" spans="1:12">
      <c r="A513" s="16"/>
      <c r="B513" s="455"/>
      <c r="C513" s="64"/>
      <c r="D513" s="64"/>
      <c r="E513" s="64"/>
      <c r="F513" s="456"/>
      <c r="G513" s="459"/>
      <c r="H513" s="455"/>
      <c r="I513" s="64"/>
      <c r="J513" s="64"/>
      <c r="K513" s="64"/>
      <c r="L513" s="456"/>
    </row>
    <row r="514" spans="1:12">
      <c r="A514" s="16"/>
      <c r="B514" s="455"/>
      <c r="C514" s="64"/>
      <c r="D514" s="64"/>
      <c r="E514" s="64"/>
      <c r="F514" s="456"/>
      <c r="G514" s="459"/>
      <c r="H514" s="455"/>
      <c r="I514" s="64"/>
      <c r="J514" s="64"/>
      <c r="K514" s="64"/>
      <c r="L514" s="456"/>
    </row>
    <row r="515" spans="1:12">
      <c r="A515" s="16" t="s">
        <v>1868</v>
      </c>
      <c r="B515" s="455" t="s">
        <v>18</v>
      </c>
      <c r="C515" s="64" t="s">
        <v>18</v>
      </c>
      <c r="D515" s="64" t="s">
        <v>18</v>
      </c>
      <c r="E515" s="64" t="s">
        <v>18</v>
      </c>
      <c r="F515" s="456" t="s">
        <v>18</v>
      </c>
      <c r="G515" s="459"/>
      <c r="H515" s="455" t="s">
        <v>676</v>
      </c>
      <c r="I515" s="64" t="s">
        <v>676</v>
      </c>
      <c r="J515" s="64" t="s">
        <v>676</v>
      </c>
      <c r="K515" s="64" t="s">
        <v>676</v>
      </c>
      <c r="L515" s="456" t="s">
        <v>676</v>
      </c>
    </row>
    <row r="516" spans="1:12">
      <c r="A516" s="16" t="s">
        <v>1869</v>
      </c>
      <c r="B516" s="455" t="s">
        <v>18</v>
      </c>
      <c r="C516" s="64" t="s">
        <v>18</v>
      </c>
      <c r="D516" s="64" t="s">
        <v>18</v>
      </c>
      <c r="E516" s="64" t="s">
        <v>18</v>
      </c>
      <c r="F516" s="456" t="s">
        <v>18</v>
      </c>
      <c r="G516" s="459"/>
      <c r="H516" s="455" t="s">
        <v>676</v>
      </c>
      <c r="I516" s="64" t="s">
        <v>676</v>
      </c>
      <c r="J516" s="64" t="s">
        <v>676</v>
      </c>
      <c r="K516" s="64" t="s">
        <v>676</v>
      </c>
      <c r="L516" s="456" t="s">
        <v>676</v>
      </c>
    </row>
    <row r="517" spans="1:12">
      <c r="A517" s="16" t="s">
        <v>1870</v>
      </c>
      <c r="B517" s="455"/>
      <c r="C517" s="64"/>
      <c r="D517" s="64"/>
      <c r="E517" s="64"/>
      <c r="F517" s="456"/>
      <c r="G517" s="459"/>
      <c r="H517" s="455"/>
      <c r="I517" s="64"/>
      <c r="J517" s="64"/>
      <c r="K517" s="64"/>
      <c r="L517" s="456"/>
    </row>
    <row r="518" spans="1:12">
      <c r="A518" s="16"/>
      <c r="B518" s="455"/>
      <c r="C518" s="64"/>
      <c r="D518" s="64"/>
      <c r="E518" s="64"/>
      <c r="F518" s="456"/>
      <c r="G518" s="459"/>
      <c r="H518" s="455"/>
      <c r="I518" s="64"/>
      <c r="J518" s="64"/>
      <c r="K518" s="64"/>
      <c r="L518" s="456"/>
    </row>
    <row r="519" spans="1:12">
      <c r="A519" s="16"/>
      <c r="B519" s="455"/>
      <c r="C519" s="64"/>
      <c r="D519" s="64"/>
      <c r="E519" s="64"/>
      <c r="F519" s="456"/>
      <c r="G519" s="459"/>
      <c r="H519" s="455"/>
      <c r="I519" s="64"/>
      <c r="J519" s="64"/>
      <c r="K519" s="64"/>
      <c r="L519" s="456"/>
    </row>
    <row r="520" spans="1:12">
      <c r="A520" s="16" t="s">
        <v>1871</v>
      </c>
      <c r="B520" s="455" t="s">
        <v>18</v>
      </c>
      <c r="C520" s="64" t="s">
        <v>18</v>
      </c>
      <c r="D520" s="64" t="s">
        <v>18</v>
      </c>
      <c r="E520" s="64" t="s">
        <v>18</v>
      </c>
      <c r="F520" s="456" t="s">
        <v>18</v>
      </c>
      <c r="G520" s="459"/>
      <c r="H520" s="455" t="s">
        <v>678</v>
      </c>
      <c r="I520" s="64" t="s">
        <v>678</v>
      </c>
      <c r="J520" s="64" t="s">
        <v>678</v>
      </c>
      <c r="K520" s="64" t="s">
        <v>678</v>
      </c>
      <c r="L520" s="456" t="s">
        <v>678</v>
      </c>
    </row>
    <row r="521" spans="1:12">
      <c r="A521" s="16" t="s">
        <v>1872</v>
      </c>
      <c r="B521" s="455" t="s">
        <v>18</v>
      </c>
      <c r="C521" s="64" t="s">
        <v>18</v>
      </c>
      <c r="D521" s="64" t="s">
        <v>18</v>
      </c>
      <c r="E521" s="64" t="s">
        <v>18</v>
      </c>
      <c r="F521" s="456" t="s">
        <v>18</v>
      </c>
      <c r="G521" s="459"/>
      <c r="H521" s="455" t="s">
        <v>678</v>
      </c>
      <c r="I521" s="64" t="s">
        <v>678</v>
      </c>
      <c r="J521" s="64" t="s">
        <v>678</v>
      </c>
      <c r="K521" s="64" t="s">
        <v>678</v>
      </c>
      <c r="L521" s="456" t="s">
        <v>678</v>
      </c>
    </row>
    <row r="522" spans="1:12">
      <c r="A522" s="16" t="s">
        <v>3345</v>
      </c>
      <c r="B522" s="455" t="s">
        <v>18</v>
      </c>
      <c r="C522" s="64" t="s">
        <v>18</v>
      </c>
      <c r="D522" s="64" t="s">
        <v>18</v>
      </c>
      <c r="E522" s="64" t="s">
        <v>18</v>
      </c>
      <c r="F522" s="456" t="s">
        <v>18</v>
      </c>
      <c r="G522" s="459"/>
      <c r="H522" s="455" t="s">
        <v>678</v>
      </c>
      <c r="I522" s="64" t="s">
        <v>678</v>
      </c>
      <c r="J522" s="64" t="s">
        <v>678</v>
      </c>
      <c r="K522" s="64" t="s">
        <v>678</v>
      </c>
      <c r="L522" s="456" t="s">
        <v>678</v>
      </c>
    </row>
    <row r="523" spans="1:12">
      <c r="A523" s="16" t="s">
        <v>1873</v>
      </c>
      <c r="B523" s="455"/>
      <c r="C523" s="64"/>
      <c r="D523" s="64"/>
      <c r="E523" s="64"/>
      <c r="F523" s="456"/>
      <c r="G523" s="459"/>
      <c r="H523" s="455"/>
      <c r="I523" s="64"/>
      <c r="J523" s="64"/>
      <c r="K523" s="64"/>
      <c r="L523" s="456"/>
    </row>
    <row r="524" spans="1:12">
      <c r="A524" s="16"/>
      <c r="B524" s="455"/>
      <c r="C524" s="64"/>
      <c r="D524" s="64"/>
      <c r="E524" s="64"/>
      <c r="F524" s="456"/>
      <c r="G524" s="459"/>
      <c r="H524" s="455"/>
      <c r="I524" s="64"/>
      <c r="J524" s="64"/>
      <c r="K524" s="64"/>
      <c r="L524" s="456"/>
    </row>
    <row r="525" spans="1:12">
      <c r="A525" s="16"/>
      <c r="B525" s="455"/>
      <c r="C525" s="64"/>
      <c r="D525" s="64"/>
      <c r="E525" s="64"/>
      <c r="F525" s="456"/>
      <c r="G525" s="459"/>
      <c r="H525" s="455"/>
      <c r="I525" s="64"/>
      <c r="J525" s="64"/>
      <c r="K525" s="64"/>
      <c r="L525" s="456"/>
    </row>
    <row r="526" spans="1:12">
      <c r="A526" s="16" t="s">
        <v>1874</v>
      </c>
      <c r="B526" s="455" t="s">
        <v>18</v>
      </c>
      <c r="C526" s="64" t="s">
        <v>18</v>
      </c>
      <c r="D526" s="64" t="s">
        <v>18</v>
      </c>
      <c r="E526" s="64" t="s">
        <v>18</v>
      </c>
      <c r="F526" s="456" t="s">
        <v>18</v>
      </c>
      <c r="G526" s="459"/>
      <c r="H526" s="455" t="s">
        <v>678</v>
      </c>
      <c r="I526" s="64" t="s">
        <v>678</v>
      </c>
      <c r="J526" s="64" t="s">
        <v>678</v>
      </c>
      <c r="K526" s="64" t="s">
        <v>678</v>
      </c>
      <c r="L526" s="456" t="s">
        <v>678</v>
      </c>
    </row>
    <row r="527" spans="1:12">
      <c r="A527" s="16" t="s">
        <v>1875</v>
      </c>
      <c r="B527" s="455" t="s">
        <v>18</v>
      </c>
      <c r="C527" s="64" t="s">
        <v>18</v>
      </c>
      <c r="D527" s="64" t="s">
        <v>18</v>
      </c>
      <c r="E527" s="64" t="s">
        <v>18</v>
      </c>
      <c r="F527" s="456" t="s">
        <v>18</v>
      </c>
      <c r="G527" s="459"/>
      <c r="H527" s="455" t="s">
        <v>678</v>
      </c>
      <c r="I527" s="64" t="s">
        <v>678</v>
      </c>
      <c r="J527" s="64" t="s">
        <v>678</v>
      </c>
      <c r="K527" s="64" t="s">
        <v>678</v>
      </c>
      <c r="L527" s="456" t="s">
        <v>678</v>
      </c>
    </row>
    <row r="528" spans="1:12">
      <c r="A528" s="16" t="s">
        <v>1876</v>
      </c>
      <c r="B528" s="455"/>
      <c r="C528" s="64"/>
      <c r="D528" s="64"/>
      <c r="E528" s="64"/>
      <c r="F528" s="456"/>
      <c r="G528" s="459"/>
      <c r="H528" s="455"/>
      <c r="I528" s="64"/>
      <c r="J528" s="64"/>
      <c r="K528" s="64"/>
      <c r="L528" s="456"/>
    </row>
    <row r="529" spans="1:12">
      <c r="A529" s="16"/>
      <c r="B529" s="455"/>
      <c r="C529" s="64"/>
      <c r="D529" s="64"/>
      <c r="E529" s="64"/>
      <c r="F529" s="456"/>
      <c r="G529" s="459"/>
      <c r="H529" s="455"/>
      <c r="I529" s="64"/>
      <c r="J529" s="64"/>
      <c r="K529" s="64"/>
      <c r="L529" s="456"/>
    </row>
    <row r="530" spans="1:12">
      <c r="A530" s="16"/>
      <c r="B530" s="455"/>
      <c r="C530" s="64"/>
      <c r="D530" s="64"/>
      <c r="E530" s="64"/>
      <c r="F530" s="456"/>
      <c r="G530" s="459"/>
      <c r="H530" s="455"/>
      <c r="I530" s="64"/>
      <c r="J530" s="64"/>
      <c r="K530" s="64"/>
      <c r="L530" s="456"/>
    </row>
    <row r="531" spans="1:12">
      <c r="A531" s="16" t="s">
        <v>1877</v>
      </c>
      <c r="B531" s="455" t="s">
        <v>18</v>
      </c>
      <c r="C531" s="64" t="s">
        <v>18</v>
      </c>
      <c r="D531" s="64" t="s">
        <v>18</v>
      </c>
      <c r="E531" s="64" t="s">
        <v>18</v>
      </c>
      <c r="F531" s="456" t="s">
        <v>18</v>
      </c>
      <c r="G531" s="459"/>
      <c r="H531" s="455" t="s">
        <v>670</v>
      </c>
      <c r="I531" s="64" t="s">
        <v>670</v>
      </c>
      <c r="J531" s="64" t="s">
        <v>670</v>
      </c>
      <c r="K531" s="64" t="s">
        <v>670</v>
      </c>
      <c r="L531" s="456" t="s">
        <v>670</v>
      </c>
    </row>
    <row r="532" spans="1:12">
      <c r="A532" s="16" t="s">
        <v>1878</v>
      </c>
      <c r="B532" s="455" t="s">
        <v>18</v>
      </c>
      <c r="C532" s="64" t="s">
        <v>18</v>
      </c>
      <c r="D532" s="64" t="s">
        <v>18</v>
      </c>
      <c r="E532" s="64" t="s">
        <v>18</v>
      </c>
      <c r="F532" s="456" t="s">
        <v>18</v>
      </c>
      <c r="G532" s="459"/>
      <c r="H532" s="455" t="s">
        <v>670</v>
      </c>
      <c r="I532" s="64" t="s">
        <v>670</v>
      </c>
      <c r="J532" s="64" t="s">
        <v>670</v>
      </c>
      <c r="K532" s="64" t="s">
        <v>670</v>
      </c>
      <c r="L532" s="456" t="s">
        <v>670</v>
      </c>
    </row>
    <row r="533" spans="1:12">
      <c r="A533" s="16" t="s">
        <v>1879</v>
      </c>
      <c r="B533" s="455"/>
      <c r="C533" s="64"/>
      <c r="D533" s="64"/>
      <c r="E533" s="64"/>
      <c r="F533" s="456"/>
      <c r="G533" s="459"/>
      <c r="H533" s="455"/>
      <c r="I533" s="64"/>
      <c r="J533" s="64"/>
      <c r="K533" s="64"/>
      <c r="L533" s="456"/>
    </row>
    <row r="534" spans="1:12">
      <c r="A534" s="16"/>
      <c r="B534" s="455"/>
      <c r="C534" s="64"/>
      <c r="D534" s="64"/>
      <c r="E534" s="64"/>
      <c r="F534" s="456"/>
      <c r="G534" s="459"/>
      <c r="H534" s="455"/>
      <c r="I534" s="64"/>
      <c r="J534" s="64"/>
      <c r="K534" s="64"/>
      <c r="L534" s="456"/>
    </row>
    <row r="535" spans="1:12">
      <c r="A535" s="16"/>
      <c r="B535" s="455"/>
      <c r="C535" s="64"/>
      <c r="D535" s="64"/>
      <c r="E535" s="64"/>
      <c r="F535" s="456"/>
      <c r="G535" s="459"/>
      <c r="H535" s="455"/>
      <c r="I535" s="64"/>
      <c r="J535" s="64"/>
      <c r="K535" s="64"/>
      <c r="L535" s="456"/>
    </row>
    <row r="536" spans="1:12">
      <c r="A536" s="16" t="s">
        <v>1880</v>
      </c>
      <c r="B536" s="455" t="s">
        <v>18</v>
      </c>
      <c r="C536" s="64" t="s">
        <v>18</v>
      </c>
      <c r="D536" s="64" t="s">
        <v>18</v>
      </c>
      <c r="E536" s="64" t="s">
        <v>18</v>
      </c>
      <c r="F536" s="456" t="s">
        <v>18</v>
      </c>
      <c r="G536" s="459"/>
      <c r="H536" s="455" t="s">
        <v>678</v>
      </c>
      <c r="I536" s="64" t="s">
        <v>678</v>
      </c>
      <c r="J536" s="64" t="s">
        <v>678</v>
      </c>
      <c r="K536" s="64" t="s">
        <v>678</v>
      </c>
      <c r="L536" s="456" t="s">
        <v>678</v>
      </c>
    </row>
    <row r="537" spans="1:12">
      <c r="A537" s="16" t="s">
        <v>1881</v>
      </c>
      <c r="B537" s="455" t="s">
        <v>18</v>
      </c>
      <c r="C537" s="64" t="s">
        <v>18</v>
      </c>
      <c r="D537" s="64" t="s">
        <v>18</v>
      </c>
      <c r="E537" s="64" t="s">
        <v>18</v>
      </c>
      <c r="F537" s="456" t="s">
        <v>18</v>
      </c>
      <c r="G537" s="459"/>
      <c r="H537" s="455" t="s">
        <v>678</v>
      </c>
      <c r="I537" s="64" t="s">
        <v>678</v>
      </c>
      <c r="J537" s="64" t="s">
        <v>678</v>
      </c>
      <c r="K537" s="64" t="s">
        <v>678</v>
      </c>
      <c r="L537" s="456" t="s">
        <v>678</v>
      </c>
    </row>
    <row r="538" spans="1:12">
      <c r="A538" s="16" t="s">
        <v>1882</v>
      </c>
      <c r="B538" s="455"/>
      <c r="C538" s="64"/>
      <c r="D538" s="64"/>
      <c r="E538" s="64"/>
      <c r="F538" s="456"/>
      <c r="G538" s="459"/>
      <c r="H538" s="455"/>
      <c r="I538" s="64"/>
      <c r="J538" s="64"/>
      <c r="K538" s="64"/>
      <c r="L538" s="456"/>
    </row>
    <row r="539" spans="1:12">
      <c r="A539" s="16"/>
      <c r="B539" s="455"/>
      <c r="C539" s="64"/>
      <c r="D539" s="64"/>
      <c r="E539" s="64"/>
      <c r="F539" s="456"/>
      <c r="G539" s="459"/>
      <c r="H539" s="455"/>
      <c r="I539" s="64"/>
      <c r="J539" s="64"/>
      <c r="K539" s="64"/>
      <c r="L539" s="456"/>
    </row>
    <row r="540" spans="1:12">
      <c r="A540" s="16"/>
      <c r="B540" s="455"/>
      <c r="C540" s="64"/>
      <c r="D540" s="64"/>
      <c r="E540" s="64"/>
      <c r="F540" s="456"/>
      <c r="G540" s="459"/>
      <c r="H540" s="455"/>
      <c r="I540" s="64"/>
      <c r="J540" s="64"/>
      <c r="K540" s="64"/>
      <c r="L540" s="456"/>
    </row>
    <row r="541" spans="1:12">
      <c r="A541" s="16" t="s">
        <v>1883</v>
      </c>
      <c r="B541" s="455" t="s">
        <v>18</v>
      </c>
      <c r="C541" s="64" t="s">
        <v>18</v>
      </c>
      <c r="D541" s="64" t="s">
        <v>18</v>
      </c>
      <c r="E541" s="64" t="s">
        <v>18</v>
      </c>
      <c r="F541" s="456" t="s">
        <v>18</v>
      </c>
      <c r="G541" s="459"/>
      <c r="H541" s="455" t="s">
        <v>595</v>
      </c>
      <c r="I541" s="64" t="s">
        <v>595</v>
      </c>
      <c r="J541" s="64" t="s">
        <v>595</v>
      </c>
      <c r="K541" s="64" t="s">
        <v>595</v>
      </c>
      <c r="L541" s="456" t="s">
        <v>595</v>
      </c>
    </row>
    <row r="542" spans="1:12">
      <c r="A542" s="16" t="s">
        <v>1884</v>
      </c>
      <c r="B542" s="455" t="s">
        <v>18</v>
      </c>
      <c r="C542" s="64" t="s">
        <v>18</v>
      </c>
      <c r="D542" s="64" t="s">
        <v>18</v>
      </c>
      <c r="E542" s="64" t="s">
        <v>18</v>
      </c>
      <c r="F542" s="456" t="s">
        <v>18</v>
      </c>
      <c r="G542" s="459"/>
      <c r="H542" s="455" t="s">
        <v>595</v>
      </c>
      <c r="I542" s="64" t="s">
        <v>595</v>
      </c>
      <c r="J542" s="64" t="s">
        <v>595</v>
      </c>
      <c r="K542" s="64" t="s">
        <v>595</v>
      </c>
      <c r="L542" s="456" t="s">
        <v>595</v>
      </c>
    </row>
    <row r="543" spans="1:12">
      <c r="A543" s="16" t="s">
        <v>1885</v>
      </c>
      <c r="B543" s="455"/>
      <c r="C543" s="64"/>
      <c r="D543" s="64"/>
      <c r="E543" s="64"/>
      <c r="F543" s="456"/>
      <c r="G543" s="459"/>
      <c r="H543" s="455"/>
      <c r="I543" s="64"/>
      <c r="J543" s="64"/>
      <c r="K543" s="64"/>
      <c r="L543" s="456"/>
    </row>
    <row r="544" spans="1:12">
      <c r="A544" s="16"/>
      <c r="B544" s="455"/>
      <c r="C544" s="64"/>
      <c r="D544" s="64"/>
      <c r="E544" s="64"/>
      <c r="F544" s="456"/>
      <c r="G544" s="459"/>
      <c r="H544" s="455"/>
      <c r="I544" s="64"/>
      <c r="J544" s="64"/>
      <c r="K544" s="64"/>
      <c r="L544" s="456"/>
    </row>
    <row r="545" spans="1:12">
      <c r="A545" s="16"/>
      <c r="B545" s="455"/>
      <c r="C545" s="64"/>
      <c r="D545" s="64"/>
      <c r="E545" s="64"/>
      <c r="F545" s="456"/>
      <c r="G545" s="459"/>
      <c r="H545" s="455"/>
      <c r="I545" s="64"/>
      <c r="J545" s="64"/>
      <c r="K545" s="64"/>
      <c r="L545" s="456"/>
    </row>
    <row r="546" spans="1:12">
      <c r="A546" s="16" t="s">
        <v>1886</v>
      </c>
      <c r="B546" s="455" t="s">
        <v>18</v>
      </c>
      <c r="C546" s="64" t="s">
        <v>18</v>
      </c>
      <c r="D546" s="64" t="s">
        <v>18</v>
      </c>
      <c r="E546" s="64" t="s">
        <v>18</v>
      </c>
      <c r="F546" s="456" t="s">
        <v>18</v>
      </c>
      <c r="G546" s="459"/>
      <c r="H546" s="455" t="s">
        <v>676</v>
      </c>
      <c r="I546" s="64" t="s">
        <v>676</v>
      </c>
      <c r="J546" s="64" t="s">
        <v>676</v>
      </c>
      <c r="K546" s="64" t="s">
        <v>676</v>
      </c>
      <c r="L546" s="456" t="s">
        <v>676</v>
      </c>
    </row>
    <row r="547" spans="1:12">
      <c r="A547" s="16" t="s">
        <v>1887</v>
      </c>
      <c r="B547" s="455" t="s">
        <v>18</v>
      </c>
      <c r="C547" s="64" t="s">
        <v>18</v>
      </c>
      <c r="D547" s="64" t="s">
        <v>18</v>
      </c>
      <c r="E547" s="64" t="s">
        <v>18</v>
      </c>
      <c r="F547" s="456" t="s">
        <v>18</v>
      </c>
      <c r="G547" s="459"/>
      <c r="H547" s="455" t="s">
        <v>676</v>
      </c>
      <c r="I547" s="64" t="s">
        <v>676</v>
      </c>
      <c r="J547" s="64" t="s">
        <v>676</v>
      </c>
      <c r="K547" s="64" t="s">
        <v>676</v>
      </c>
      <c r="L547" s="456" t="s">
        <v>676</v>
      </c>
    </row>
    <row r="548" spans="1:12">
      <c r="A548" s="16" t="s">
        <v>1888</v>
      </c>
      <c r="B548" s="455"/>
      <c r="C548" s="64"/>
      <c r="D548" s="64"/>
      <c r="E548" s="64"/>
      <c r="F548" s="456"/>
      <c r="G548" s="459"/>
      <c r="H548" s="455"/>
      <c r="I548" s="64"/>
      <c r="J548" s="64"/>
      <c r="K548" s="64"/>
      <c r="L548" s="456"/>
    </row>
    <row r="549" spans="1:12">
      <c r="A549" s="16"/>
      <c r="B549" s="455"/>
      <c r="C549" s="64"/>
      <c r="D549" s="64"/>
      <c r="E549" s="64"/>
      <c r="F549" s="456"/>
      <c r="G549" s="459"/>
      <c r="H549" s="455"/>
      <c r="I549" s="64"/>
      <c r="J549" s="64"/>
      <c r="K549" s="64"/>
      <c r="L549" s="456"/>
    </row>
    <row r="550" spans="1:12">
      <c r="A550" s="16"/>
      <c r="B550" s="455"/>
      <c r="C550" s="64"/>
      <c r="D550" s="64"/>
      <c r="E550" s="64"/>
      <c r="F550" s="456"/>
      <c r="G550" s="459"/>
      <c r="H550" s="455"/>
      <c r="I550" s="64"/>
      <c r="J550" s="64"/>
      <c r="K550" s="64"/>
      <c r="L550" s="456"/>
    </row>
    <row r="551" spans="1:12">
      <c r="A551" s="16" t="s">
        <v>1889</v>
      </c>
      <c r="B551" s="455" t="s">
        <v>18</v>
      </c>
      <c r="C551" s="64" t="s">
        <v>18</v>
      </c>
      <c r="D551" s="64" t="s">
        <v>18</v>
      </c>
      <c r="E551" s="64" t="s">
        <v>18</v>
      </c>
      <c r="F551" s="456" t="s">
        <v>18</v>
      </c>
      <c r="G551" s="459"/>
      <c r="H551" s="455" t="s">
        <v>676</v>
      </c>
      <c r="I551" s="64" t="s">
        <v>676</v>
      </c>
      <c r="J551" s="64" t="s">
        <v>676</v>
      </c>
      <c r="K551" s="64" t="s">
        <v>676</v>
      </c>
      <c r="L551" s="456" t="s">
        <v>676</v>
      </c>
    </row>
    <row r="552" spans="1:12">
      <c r="A552" s="16" t="s">
        <v>1890</v>
      </c>
      <c r="B552" s="455" t="s">
        <v>18</v>
      </c>
      <c r="C552" s="64" t="s">
        <v>18</v>
      </c>
      <c r="D552" s="64" t="s">
        <v>18</v>
      </c>
      <c r="E552" s="64" t="s">
        <v>18</v>
      </c>
      <c r="F552" s="456" t="s">
        <v>18</v>
      </c>
      <c r="G552" s="459"/>
      <c r="H552" s="455" t="s">
        <v>676</v>
      </c>
      <c r="I552" s="64" t="s">
        <v>676</v>
      </c>
      <c r="J552" s="64" t="s">
        <v>676</v>
      </c>
      <c r="K552" s="64" t="s">
        <v>676</v>
      </c>
      <c r="L552" s="456" t="s">
        <v>676</v>
      </c>
    </row>
    <row r="553" spans="1:12">
      <c r="A553" s="16" t="s">
        <v>1891</v>
      </c>
      <c r="B553" s="455"/>
      <c r="C553" s="64"/>
      <c r="D553" s="64"/>
      <c r="E553" s="64"/>
      <c r="F553" s="456"/>
      <c r="G553" s="459"/>
      <c r="H553" s="455"/>
      <c r="I553" s="64"/>
      <c r="J553" s="64"/>
      <c r="K553" s="64"/>
      <c r="L553" s="456"/>
    </row>
    <row r="554" spans="1:12">
      <c r="A554" s="16"/>
      <c r="B554" s="455"/>
      <c r="C554" s="64"/>
      <c r="D554" s="64"/>
      <c r="E554" s="64"/>
      <c r="F554" s="456"/>
      <c r="G554" s="459"/>
      <c r="H554" s="455"/>
      <c r="I554" s="64"/>
      <c r="J554" s="64"/>
      <c r="K554" s="64"/>
      <c r="L554" s="456"/>
    </row>
    <row r="555" spans="1:12">
      <c r="A555" s="16"/>
      <c r="B555" s="455"/>
      <c r="C555" s="64"/>
      <c r="D555" s="64"/>
      <c r="E555" s="64"/>
      <c r="F555" s="456"/>
      <c r="G555" s="459"/>
      <c r="H555" s="455"/>
      <c r="I555" s="64"/>
      <c r="J555" s="64"/>
      <c r="K555" s="64"/>
      <c r="L555" s="456"/>
    </row>
    <row r="556" spans="1:12">
      <c r="A556" s="16" t="s">
        <v>1892</v>
      </c>
      <c r="B556" s="455" t="s">
        <v>18</v>
      </c>
      <c r="C556" s="64" t="s">
        <v>18</v>
      </c>
      <c r="D556" s="64" t="s">
        <v>18</v>
      </c>
      <c r="E556" s="64" t="s">
        <v>18</v>
      </c>
      <c r="F556" s="456" t="s">
        <v>18</v>
      </c>
      <c r="G556" s="459"/>
      <c r="H556" s="455" t="s">
        <v>597</v>
      </c>
      <c r="I556" s="64" t="s">
        <v>597</v>
      </c>
      <c r="J556" s="64" t="s">
        <v>597</v>
      </c>
      <c r="K556" s="64" t="s">
        <v>597</v>
      </c>
      <c r="L556" s="456" t="s">
        <v>597</v>
      </c>
    </row>
    <row r="557" spans="1:12">
      <c r="A557" s="16" t="s">
        <v>1893</v>
      </c>
      <c r="B557" s="455" t="s">
        <v>18</v>
      </c>
      <c r="C557" s="64" t="s">
        <v>18</v>
      </c>
      <c r="D557" s="64" t="s">
        <v>18</v>
      </c>
      <c r="E557" s="64" t="s">
        <v>18</v>
      </c>
      <c r="F557" s="456" t="s">
        <v>18</v>
      </c>
      <c r="G557" s="459"/>
      <c r="H557" s="455" t="s">
        <v>597</v>
      </c>
      <c r="I557" s="64" t="s">
        <v>597</v>
      </c>
      <c r="J557" s="64" t="s">
        <v>597</v>
      </c>
      <c r="K557" s="64" t="s">
        <v>597</v>
      </c>
      <c r="L557" s="456" t="s">
        <v>597</v>
      </c>
    </row>
    <row r="558" spans="1:12">
      <c r="A558" s="16" t="s">
        <v>1894</v>
      </c>
      <c r="B558" s="455"/>
      <c r="C558" s="64"/>
      <c r="D558" s="64"/>
      <c r="E558" s="64"/>
      <c r="F558" s="456"/>
      <c r="G558" s="459"/>
      <c r="H558" s="455"/>
      <c r="I558" s="64"/>
      <c r="J558" s="64"/>
      <c r="K558" s="64"/>
      <c r="L558" s="456"/>
    </row>
    <row r="559" spans="1:12">
      <c r="A559" s="16"/>
      <c r="B559" s="455"/>
      <c r="C559" s="64"/>
      <c r="D559" s="64"/>
      <c r="E559" s="64"/>
      <c r="F559" s="456"/>
      <c r="G559" s="459"/>
      <c r="H559" s="455"/>
      <c r="I559" s="64"/>
      <c r="J559" s="64"/>
      <c r="K559" s="64"/>
      <c r="L559" s="456"/>
    </row>
    <row r="560" spans="1:12">
      <c r="A560" s="16"/>
      <c r="B560" s="455"/>
      <c r="C560" s="64"/>
      <c r="D560" s="64"/>
      <c r="E560" s="64"/>
      <c r="F560" s="456"/>
      <c r="G560" s="459"/>
      <c r="H560" s="455"/>
      <c r="I560" s="64"/>
      <c r="J560" s="64"/>
      <c r="K560" s="64"/>
      <c r="L560" s="456"/>
    </row>
    <row r="561" spans="1:12">
      <c r="A561" s="16" t="s">
        <v>1895</v>
      </c>
      <c r="B561" s="455" t="s">
        <v>18</v>
      </c>
      <c r="C561" s="64" t="s">
        <v>18</v>
      </c>
      <c r="D561" s="64" t="s">
        <v>18</v>
      </c>
      <c r="E561" s="64" t="s">
        <v>18</v>
      </c>
      <c r="F561" s="456" t="s">
        <v>18</v>
      </c>
      <c r="G561" s="459"/>
      <c r="H561" s="455" t="s">
        <v>676</v>
      </c>
      <c r="I561" s="64" t="s">
        <v>676</v>
      </c>
      <c r="J561" s="64" t="s">
        <v>676</v>
      </c>
      <c r="K561" s="64" t="s">
        <v>676</v>
      </c>
      <c r="L561" s="456" t="s">
        <v>676</v>
      </c>
    </row>
    <row r="562" spans="1:12">
      <c r="A562" s="16" t="s">
        <v>1896</v>
      </c>
      <c r="B562" s="455" t="s">
        <v>18</v>
      </c>
      <c r="C562" s="64" t="s">
        <v>18</v>
      </c>
      <c r="D562" s="64" t="s">
        <v>18</v>
      </c>
      <c r="E562" s="64" t="s">
        <v>18</v>
      </c>
      <c r="F562" s="456" t="s">
        <v>18</v>
      </c>
      <c r="G562" s="459"/>
      <c r="H562" s="455" t="s">
        <v>676</v>
      </c>
      <c r="I562" s="64" t="s">
        <v>676</v>
      </c>
      <c r="J562" s="64" t="s">
        <v>676</v>
      </c>
      <c r="K562" s="64" t="s">
        <v>676</v>
      </c>
      <c r="L562" s="456" t="s">
        <v>676</v>
      </c>
    </row>
    <row r="563" spans="1:12">
      <c r="A563" s="16" t="s">
        <v>1897</v>
      </c>
      <c r="B563" s="455"/>
      <c r="C563" s="64"/>
      <c r="D563" s="64"/>
      <c r="E563" s="64"/>
      <c r="F563" s="456"/>
      <c r="G563" s="459"/>
      <c r="H563" s="455"/>
      <c r="I563" s="64"/>
      <c r="J563" s="64"/>
      <c r="K563" s="64"/>
      <c r="L563" s="456"/>
    </row>
    <row r="564" spans="1:12">
      <c r="A564" s="16"/>
      <c r="B564" s="455"/>
      <c r="C564" s="64"/>
      <c r="D564" s="64"/>
      <c r="E564" s="64"/>
      <c r="F564" s="456"/>
      <c r="G564" s="459"/>
      <c r="H564" s="455"/>
      <c r="I564" s="64"/>
      <c r="J564" s="64"/>
      <c r="K564" s="64"/>
      <c r="L564" s="456"/>
    </row>
    <row r="565" spans="1:12">
      <c r="A565" s="16"/>
      <c r="B565" s="455"/>
      <c r="C565" s="64"/>
      <c r="D565" s="64"/>
      <c r="E565" s="64"/>
      <c r="F565" s="456"/>
      <c r="G565" s="459"/>
      <c r="H565" s="455"/>
      <c r="I565" s="64"/>
      <c r="J565" s="64"/>
      <c r="K565" s="64"/>
      <c r="L565" s="456"/>
    </row>
    <row r="566" spans="1:12">
      <c r="A566" s="16" t="s">
        <v>1898</v>
      </c>
      <c r="B566" s="455" t="s">
        <v>18</v>
      </c>
      <c r="C566" s="64" t="s">
        <v>18</v>
      </c>
      <c r="D566" s="64" t="s">
        <v>18</v>
      </c>
      <c r="E566" s="64" t="s">
        <v>18</v>
      </c>
      <c r="F566" s="456" t="s">
        <v>18</v>
      </c>
      <c r="G566" s="459"/>
      <c r="H566" s="455" t="s">
        <v>677</v>
      </c>
      <c r="I566" s="64" t="s">
        <v>677</v>
      </c>
      <c r="J566" s="64" t="s">
        <v>677</v>
      </c>
      <c r="K566" s="64" t="s">
        <v>677</v>
      </c>
      <c r="L566" s="456" t="s">
        <v>677</v>
      </c>
    </row>
    <row r="567" spans="1:12">
      <c r="A567" s="16" t="s">
        <v>1899</v>
      </c>
      <c r="B567" s="455" t="s">
        <v>18</v>
      </c>
      <c r="C567" s="64" t="s">
        <v>18</v>
      </c>
      <c r="D567" s="64" t="s">
        <v>18</v>
      </c>
      <c r="E567" s="64" t="s">
        <v>18</v>
      </c>
      <c r="F567" s="456" t="s">
        <v>18</v>
      </c>
      <c r="G567" s="459"/>
      <c r="H567" s="455" t="s">
        <v>677</v>
      </c>
      <c r="I567" s="64" t="s">
        <v>677</v>
      </c>
      <c r="J567" s="64" t="s">
        <v>677</v>
      </c>
      <c r="K567" s="64" t="s">
        <v>677</v>
      </c>
      <c r="L567" s="456" t="s">
        <v>677</v>
      </c>
    </row>
    <row r="568" spans="1:12">
      <c r="A568" s="16" t="s">
        <v>1900</v>
      </c>
      <c r="B568" s="455"/>
      <c r="C568" s="64"/>
      <c r="D568" s="64"/>
      <c r="E568" s="64"/>
      <c r="F568" s="456"/>
      <c r="G568" s="459"/>
      <c r="H568" s="455"/>
      <c r="I568" s="64"/>
      <c r="J568" s="64"/>
      <c r="K568" s="64"/>
      <c r="L568" s="456"/>
    </row>
    <row r="569" spans="1:12">
      <c r="A569" s="16"/>
      <c r="B569" s="455"/>
      <c r="C569" s="64"/>
      <c r="D569" s="64"/>
      <c r="E569" s="64"/>
      <c r="F569" s="456"/>
      <c r="G569" s="459"/>
      <c r="H569" s="455"/>
      <c r="I569" s="64"/>
      <c r="J569" s="64"/>
      <c r="K569" s="64"/>
      <c r="L569" s="456"/>
    </row>
    <row r="570" spans="1:12">
      <c r="A570" s="16"/>
      <c r="B570" s="455"/>
      <c r="C570" s="64"/>
      <c r="D570" s="64"/>
      <c r="E570" s="64"/>
      <c r="F570" s="456"/>
      <c r="G570" s="459"/>
      <c r="H570" s="455"/>
      <c r="I570" s="64"/>
      <c r="J570" s="64"/>
      <c r="K570" s="64"/>
      <c r="L570" s="456"/>
    </row>
    <row r="571" spans="1:12">
      <c r="A571" s="16" t="s">
        <v>1901</v>
      </c>
      <c r="B571" s="455" t="s">
        <v>18</v>
      </c>
      <c r="C571" s="64" t="s">
        <v>18</v>
      </c>
      <c r="D571" s="64" t="s">
        <v>18</v>
      </c>
      <c r="E571" s="64" t="s">
        <v>18</v>
      </c>
      <c r="F571" s="456" t="s">
        <v>18</v>
      </c>
      <c r="G571" s="459"/>
      <c r="H571" s="455" t="s">
        <v>678</v>
      </c>
      <c r="I571" s="64" t="s">
        <v>678</v>
      </c>
      <c r="J571" s="64" t="s">
        <v>678</v>
      </c>
      <c r="K571" s="64" t="s">
        <v>678</v>
      </c>
      <c r="L571" s="456" t="s">
        <v>678</v>
      </c>
    </row>
    <row r="572" spans="1:12">
      <c r="A572" s="16" t="s">
        <v>1902</v>
      </c>
      <c r="B572" s="455" t="s">
        <v>18</v>
      </c>
      <c r="C572" s="64" t="s">
        <v>18</v>
      </c>
      <c r="D572" s="64" t="s">
        <v>18</v>
      </c>
      <c r="E572" s="64" t="s">
        <v>18</v>
      </c>
      <c r="F572" s="456" t="s">
        <v>18</v>
      </c>
      <c r="G572" s="459"/>
      <c r="H572" s="455" t="s">
        <v>678</v>
      </c>
      <c r="I572" s="64" t="s">
        <v>678</v>
      </c>
      <c r="J572" s="64" t="s">
        <v>678</v>
      </c>
      <c r="K572" s="64" t="s">
        <v>678</v>
      </c>
      <c r="L572" s="456" t="s">
        <v>678</v>
      </c>
    </row>
    <row r="573" spans="1:12">
      <c r="A573" s="16" t="s">
        <v>1903</v>
      </c>
      <c r="B573" s="455"/>
      <c r="C573" s="64"/>
      <c r="D573" s="64"/>
      <c r="E573" s="64"/>
      <c r="F573" s="456"/>
      <c r="G573" s="459"/>
      <c r="H573" s="455"/>
      <c r="I573" s="64"/>
      <c r="J573" s="64"/>
      <c r="K573" s="64"/>
      <c r="L573" s="456"/>
    </row>
    <row r="574" spans="1:12">
      <c r="B574" s="455"/>
      <c r="C574" s="64"/>
      <c r="D574" s="64"/>
      <c r="E574" s="64"/>
      <c r="F574" s="456"/>
      <c r="G574" s="459"/>
      <c r="H574" s="455"/>
      <c r="I574" s="64"/>
      <c r="J574" s="64"/>
      <c r="K574" s="64"/>
      <c r="L574" s="456"/>
    </row>
    <row r="575" spans="1:12">
      <c r="B575" s="455"/>
      <c r="C575" s="64"/>
      <c r="D575" s="64"/>
      <c r="E575" s="64"/>
      <c r="F575" s="456"/>
      <c r="G575" s="459"/>
      <c r="H575" s="455"/>
      <c r="I575" s="64"/>
      <c r="J575" s="64"/>
      <c r="K575" s="64"/>
      <c r="L575" s="456"/>
    </row>
    <row r="576" spans="1:12">
      <c r="B576" s="455"/>
      <c r="C576" s="64"/>
      <c r="D576" s="64"/>
      <c r="E576" s="64"/>
      <c r="F576" s="456"/>
      <c r="G576" s="459"/>
      <c r="H576" s="455"/>
      <c r="I576" s="64"/>
      <c r="J576" s="64"/>
      <c r="K576" s="64"/>
      <c r="L576" s="456"/>
    </row>
    <row r="577" spans="1:12">
      <c r="B577" s="455"/>
      <c r="C577" s="64"/>
      <c r="D577" s="64"/>
      <c r="E577" s="64"/>
      <c r="F577" s="456"/>
      <c r="G577" s="459"/>
      <c r="H577" s="455"/>
      <c r="I577" s="64"/>
      <c r="J577" s="64"/>
      <c r="K577" s="64"/>
      <c r="L577" s="456"/>
    </row>
    <row r="578" spans="1:12">
      <c r="A578" s="16" t="s">
        <v>1904</v>
      </c>
      <c r="B578" s="455" t="s">
        <v>5</v>
      </c>
      <c r="C578" s="64" t="s">
        <v>5</v>
      </c>
      <c r="D578" s="64" t="s">
        <v>5</v>
      </c>
      <c r="E578" s="64" t="s">
        <v>5</v>
      </c>
      <c r="F578" s="456" t="s">
        <v>5</v>
      </c>
      <c r="G578" s="459"/>
      <c r="H578" s="455" t="s">
        <v>5</v>
      </c>
      <c r="I578" s="64" t="s">
        <v>5</v>
      </c>
      <c r="J578" s="64" t="s">
        <v>5</v>
      </c>
      <c r="K578" s="64" t="s">
        <v>5</v>
      </c>
      <c r="L578" s="456" t="s">
        <v>5</v>
      </c>
    </row>
    <row r="579" spans="1:12">
      <c r="A579" s="16" t="s">
        <v>1905</v>
      </c>
      <c r="B579" s="455" t="s">
        <v>5</v>
      </c>
      <c r="C579" s="64" t="s">
        <v>5</v>
      </c>
      <c r="D579" s="64" t="s">
        <v>5</v>
      </c>
      <c r="E579" s="64" t="s">
        <v>5</v>
      </c>
      <c r="F579" s="456" t="s">
        <v>5</v>
      </c>
      <c r="G579" s="459"/>
      <c r="H579" s="455" t="s">
        <v>5</v>
      </c>
      <c r="I579" s="64" t="s">
        <v>5</v>
      </c>
      <c r="J579" s="64" t="s">
        <v>5</v>
      </c>
      <c r="K579" s="64" t="s">
        <v>5</v>
      </c>
      <c r="L579" s="456" t="s">
        <v>5</v>
      </c>
    </row>
    <row r="580" spans="1:12">
      <c r="A580" s="16" t="s">
        <v>1906</v>
      </c>
      <c r="B580" s="455"/>
      <c r="C580" s="64"/>
      <c r="D580" s="64"/>
      <c r="E580" s="64"/>
      <c r="F580" s="456"/>
      <c r="G580" s="459"/>
      <c r="H580" s="455"/>
      <c r="I580" s="64"/>
      <c r="J580" s="64"/>
      <c r="K580" s="64"/>
      <c r="L580" s="456"/>
    </row>
    <row r="581" spans="1:12">
      <c r="A581" s="16"/>
      <c r="B581" s="455"/>
      <c r="C581" s="64"/>
      <c r="D581" s="64"/>
      <c r="E581" s="64"/>
      <c r="F581" s="456"/>
      <c r="G581" s="459"/>
      <c r="H581" s="455"/>
      <c r="I581" s="64"/>
      <c r="J581" s="64"/>
      <c r="K581" s="64"/>
      <c r="L581" s="456"/>
    </row>
    <row r="582" spans="1:12">
      <c r="A582" s="16"/>
      <c r="B582" s="455"/>
      <c r="C582" s="64"/>
      <c r="D582" s="64"/>
      <c r="E582" s="64"/>
      <c r="F582" s="456"/>
      <c r="G582" s="459"/>
      <c r="H582" s="455"/>
      <c r="I582" s="64"/>
      <c r="J582" s="64"/>
      <c r="K582" s="64"/>
      <c r="L582" s="456"/>
    </row>
    <row r="583" spans="1:12">
      <c r="A583" s="16" t="s">
        <v>1907</v>
      </c>
      <c r="B583" s="455" t="s">
        <v>5</v>
      </c>
      <c r="C583" s="64" t="s">
        <v>5</v>
      </c>
      <c r="D583" s="64" t="s">
        <v>5</v>
      </c>
      <c r="E583" s="64" t="s">
        <v>5</v>
      </c>
      <c r="F583" s="456" t="s">
        <v>5</v>
      </c>
      <c r="G583" s="459"/>
      <c r="H583" s="455" t="s">
        <v>5</v>
      </c>
      <c r="I583" s="64" t="s">
        <v>5</v>
      </c>
      <c r="J583" s="64" t="s">
        <v>5</v>
      </c>
      <c r="K583" s="64" t="s">
        <v>5</v>
      </c>
      <c r="L583" s="456" t="s">
        <v>5</v>
      </c>
    </row>
    <row r="584" spans="1:12">
      <c r="A584" s="16" t="s">
        <v>1908</v>
      </c>
      <c r="B584" s="455" t="s">
        <v>5</v>
      </c>
      <c r="C584" s="64" t="s">
        <v>5</v>
      </c>
      <c r="D584" s="64" t="s">
        <v>5</v>
      </c>
      <c r="E584" s="64" t="s">
        <v>5</v>
      </c>
      <c r="F584" s="456" t="s">
        <v>5</v>
      </c>
      <c r="G584" s="459"/>
      <c r="H584" s="455" t="s">
        <v>5</v>
      </c>
      <c r="I584" s="64" t="s">
        <v>5</v>
      </c>
      <c r="J584" s="64" t="s">
        <v>5</v>
      </c>
      <c r="K584" s="64" t="s">
        <v>5</v>
      </c>
      <c r="L584" s="456" t="s">
        <v>5</v>
      </c>
    </row>
    <row r="585" spans="1:12">
      <c r="A585" s="16" t="s">
        <v>1909</v>
      </c>
      <c r="B585" s="455"/>
      <c r="C585" s="64"/>
      <c r="D585" s="64"/>
      <c r="E585" s="64"/>
      <c r="F585" s="456"/>
      <c r="G585" s="459"/>
      <c r="H585" s="455"/>
      <c r="I585" s="64"/>
      <c r="J585" s="64"/>
      <c r="K585" s="64"/>
      <c r="L585" s="456"/>
    </row>
    <row r="586" spans="1:12">
      <c r="A586" s="16"/>
      <c r="B586" s="455"/>
      <c r="C586" s="64"/>
      <c r="D586" s="64"/>
      <c r="E586" s="64"/>
      <c r="F586" s="456"/>
      <c r="G586" s="459"/>
      <c r="H586" s="455"/>
      <c r="I586" s="64"/>
      <c r="J586" s="64"/>
      <c r="K586" s="64"/>
      <c r="L586" s="456"/>
    </row>
    <row r="587" spans="1:12">
      <c r="A587" s="16"/>
      <c r="B587" s="455"/>
      <c r="C587" s="64"/>
      <c r="D587" s="64"/>
      <c r="E587" s="64"/>
      <c r="F587" s="456"/>
      <c r="G587" s="459"/>
      <c r="H587" s="455"/>
      <c r="I587" s="64"/>
      <c r="J587" s="64"/>
      <c r="K587" s="64"/>
      <c r="L587" s="456"/>
    </row>
    <row r="588" spans="1:12">
      <c r="A588" s="16" t="s">
        <v>1910</v>
      </c>
      <c r="B588" s="455" t="s">
        <v>5</v>
      </c>
      <c r="C588" s="64" t="s">
        <v>5</v>
      </c>
      <c r="D588" s="64" t="s">
        <v>5</v>
      </c>
      <c r="E588" s="64" t="s">
        <v>5</v>
      </c>
      <c r="F588" s="456" t="s">
        <v>5</v>
      </c>
      <c r="G588" s="459"/>
      <c r="H588" s="455" t="s">
        <v>5</v>
      </c>
      <c r="I588" s="64" t="s">
        <v>5</v>
      </c>
      <c r="J588" s="64" t="s">
        <v>5</v>
      </c>
      <c r="K588" s="64" t="s">
        <v>5</v>
      </c>
      <c r="L588" s="456" t="s">
        <v>5</v>
      </c>
    </row>
    <row r="589" spans="1:12">
      <c r="A589" s="16" t="s">
        <v>1911</v>
      </c>
      <c r="B589" s="455" t="s">
        <v>5</v>
      </c>
      <c r="C589" s="64" t="s">
        <v>5</v>
      </c>
      <c r="D589" s="64" t="s">
        <v>5</v>
      </c>
      <c r="E589" s="64" t="s">
        <v>5</v>
      </c>
      <c r="F589" s="456" t="s">
        <v>5</v>
      </c>
      <c r="G589" s="459"/>
      <c r="H589" s="455" t="s">
        <v>5</v>
      </c>
      <c r="I589" s="64" t="s">
        <v>5</v>
      </c>
      <c r="J589" s="64" t="s">
        <v>5</v>
      </c>
      <c r="K589" s="64" t="s">
        <v>5</v>
      </c>
      <c r="L589" s="456" t="s">
        <v>5</v>
      </c>
    </row>
    <row r="590" spans="1:12">
      <c r="A590" s="16" t="s">
        <v>1912</v>
      </c>
      <c r="B590" s="455"/>
      <c r="C590" s="64"/>
      <c r="D590" s="64"/>
      <c r="E590" s="64"/>
      <c r="F590" s="456"/>
      <c r="G590" s="459"/>
      <c r="H590" s="455"/>
      <c r="I590" s="64"/>
      <c r="J590" s="64"/>
      <c r="K590" s="64"/>
      <c r="L590" s="456"/>
    </row>
    <row r="591" spans="1:12">
      <c r="A591" s="126"/>
      <c r="B591" s="455"/>
      <c r="C591" s="64"/>
      <c r="D591" s="64"/>
      <c r="E591" s="64"/>
      <c r="F591" s="456"/>
      <c r="G591" s="459"/>
      <c r="H591" s="455"/>
      <c r="I591" s="64"/>
      <c r="J591" s="64"/>
      <c r="K591" s="64"/>
      <c r="L591" s="456"/>
    </row>
    <row r="592" spans="1:12">
      <c r="B592" s="455"/>
      <c r="C592" s="64"/>
      <c r="D592" s="64"/>
      <c r="E592" s="64"/>
      <c r="F592" s="456"/>
      <c r="G592" s="459"/>
      <c r="H592" s="455"/>
      <c r="I592" s="64"/>
      <c r="J592" s="64"/>
      <c r="K592" s="64"/>
      <c r="L592" s="456"/>
    </row>
    <row r="593" spans="1:12">
      <c r="A593" s="16" t="s">
        <v>1913</v>
      </c>
      <c r="B593" s="455" t="s">
        <v>5</v>
      </c>
      <c r="C593" s="64" t="s">
        <v>5</v>
      </c>
      <c r="D593" s="64" t="s">
        <v>5</v>
      </c>
      <c r="E593" s="64" t="s">
        <v>5</v>
      </c>
      <c r="F593" s="456" t="s">
        <v>5</v>
      </c>
      <c r="G593" s="459"/>
      <c r="H593" s="455" t="s">
        <v>5</v>
      </c>
      <c r="I593" s="64" t="s">
        <v>5</v>
      </c>
      <c r="J593" s="64" t="s">
        <v>5</v>
      </c>
      <c r="K593" s="64" t="s">
        <v>5</v>
      </c>
      <c r="L593" s="456" t="s">
        <v>5</v>
      </c>
    </row>
    <row r="594" spans="1:12">
      <c r="A594" s="16" t="s">
        <v>1914</v>
      </c>
      <c r="B594" s="455" t="s">
        <v>51</v>
      </c>
      <c r="C594" s="64" t="s">
        <v>51</v>
      </c>
      <c r="D594" s="64" t="s">
        <v>51</v>
      </c>
      <c r="E594" s="64" t="s">
        <v>51</v>
      </c>
      <c r="F594" s="456" t="s">
        <v>5</v>
      </c>
      <c r="G594" s="459"/>
      <c r="H594" s="455" t="s">
        <v>5</v>
      </c>
      <c r="I594" s="64" t="s">
        <v>5</v>
      </c>
      <c r="J594" s="64" t="s">
        <v>5</v>
      </c>
      <c r="K594" s="64" t="s">
        <v>5</v>
      </c>
      <c r="L594" s="456" t="s">
        <v>5</v>
      </c>
    </row>
    <row r="595" spans="1:12">
      <c r="A595" s="16" t="s">
        <v>1915</v>
      </c>
      <c r="B595" s="455" t="s">
        <v>5</v>
      </c>
      <c r="C595" s="64" t="s">
        <v>5</v>
      </c>
      <c r="D595" s="64" t="s">
        <v>5</v>
      </c>
      <c r="E595" s="64" t="s">
        <v>5</v>
      </c>
      <c r="F595" s="456" t="s">
        <v>5</v>
      </c>
      <c r="G595" s="459"/>
      <c r="H595" s="455" t="s">
        <v>5</v>
      </c>
      <c r="I595" s="64" t="s">
        <v>5</v>
      </c>
      <c r="J595" s="64" t="s">
        <v>5</v>
      </c>
      <c r="K595" s="64" t="s">
        <v>5</v>
      </c>
      <c r="L595" s="456" t="s">
        <v>5</v>
      </c>
    </row>
    <row r="596" spans="1:12">
      <c r="A596" s="16" t="s">
        <v>1916</v>
      </c>
      <c r="B596" s="455"/>
      <c r="C596" s="64"/>
      <c r="D596" s="64"/>
      <c r="E596" s="64"/>
      <c r="F596" s="456"/>
      <c r="G596" s="459"/>
      <c r="H596" s="455"/>
      <c r="I596" s="64"/>
      <c r="J596" s="64"/>
      <c r="K596" s="64"/>
      <c r="L596" s="456"/>
    </row>
    <row r="597" spans="1:12">
      <c r="A597" s="16"/>
      <c r="B597" s="455"/>
      <c r="C597" s="64"/>
      <c r="D597" s="64"/>
      <c r="E597" s="64"/>
      <c r="F597" s="456"/>
      <c r="G597" s="459"/>
      <c r="H597" s="455"/>
      <c r="I597" s="64"/>
      <c r="J597" s="64"/>
      <c r="K597" s="64"/>
      <c r="L597" s="456"/>
    </row>
    <row r="598" spans="1:12">
      <c r="A598" s="16"/>
      <c r="B598" s="455"/>
      <c r="C598" s="64"/>
      <c r="D598" s="64"/>
      <c r="E598" s="64"/>
      <c r="F598" s="456"/>
      <c r="G598" s="459"/>
      <c r="H598" s="455"/>
      <c r="I598" s="64"/>
      <c r="J598" s="64"/>
      <c r="K598" s="64"/>
      <c r="L598" s="456"/>
    </row>
    <row r="599" spans="1:12">
      <c r="A599" s="16" t="s">
        <v>1917</v>
      </c>
      <c r="B599" s="455" t="s">
        <v>5</v>
      </c>
      <c r="C599" s="64" t="s">
        <v>5</v>
      </c>
      <c r="D599" s="64" t="s">
        <v>5</v>
      </c>
      <c r="E599" s="64" t="s">
        <v>5</v>
      </c>
      <c r="F599" s="456" t="s">
        <v>5</v>
      </c>
      <c r="G599" s="459"/>
      <c r="H599" s="455" t="s">
        <v>5</v>
      </c>
      <c r="I599" s="64" t="s">
        <v>5</v>
      </c>
      <c r="J599" s="64" t="s">
        <v>5</v>
      </c>
      <c r="K599" s="64" t="s">
        <v>5</v>
      </c>
      <c r="L599" s="456" t="s">
        <v>5</v>
      </c>
    </row>
    <row r="600" spans="1:12">
      <c r="A600" s="16" t="s">
        <v>1918</v>
      </c>
      <c r="B600" s="455" t="s">
        <v>5</v>
      </c>
      <c r="C600" s="64" t="s">
        <v>5</v>
      </c>
      <c r="D600" s="64" t="s">
        <v>5</v>
      </c>
      <c r="E600" s="64" t="s">
        <v>5</v>
      </c>
      <c r="F600" s="456" t="s">
        <v>5</v>
      </c>
      <c r="G600" s="459"/>
      <c r="H600" s="455" t="s">
        <v>5</v>
      </c>
      <c r="I600" s="64" t="s">
        <v>5</v>
      </c>
      <c r="J600" s="64" t="s">
        <v>5</v>
      </c>
      <c r="K600" s="64" t="s">
        <v>5</v>
      </c>
      <c r="L600" s="456" t="s">
        <v>5</v>
      </c>
    </row>
    <row r="601" spans="1:12">
      <c r="A601" s="16" t="s">
        <v>1919</v>
      </c>
      <c r="B601" s="455"/>
      <c r="C601" s="64"/>
      <c r="D601" s="64"/>
      <c r="E601" s="64"/>
      <c r="F601" s="456"/>
      <c r="G601" s="459"/>
      <c r="H601" s="455"/>
      <c r="I601" s="64"/>
      <c r="J601" s="64"/>
      <c r="K601" s="64"/>
      <c r="L601" s="456"/>
    </row>
    <row r="602" spans="1:12">
      <c r="B602" s="455"/>
      <c r="C602" s="64"/>
      <c r="D602" s="64"/>
      <c r="E602" s="64"/>
      <c r="F602" s="456"/>
      <c r="G602" s="459"/>
      <c r="H602" s="455"/>
      <c r="I602" s="64"/>
      <c r="J602" s="64"/>
      <c r="K602" s="64"/>
      <c r="L602" s="456"/>
    </row>
    <row r="603" spans="1:12">
      <c r="B603" s="455"/>
      <c r="C603" s="64"/>
      <c r="D603" s="64"/>
      <c r="E603" s="64"/>
      <c r="F603" s="456"/>
      <c r="G603" s="459"/>
      <c r="H603" s="455"/>
      <c r="I603" s="64"/>
      <c r="J603" s="64"/>
      <c r="K603" s="64"/>
      <c r="L603" s="456"/>
    </row>
    <row r="604" spans="1:12">
      <c r="B604" s="455"/>
      <c r="C604" s="64"/>
      <c r="D604" s="64"/>
      <c r="E604" s="64"/>
      <c r="F604" s="456"/>
      <c r="G604" s="459"/>
      <c r="H604" s="455"/>
      <c r="I604" s="64"/>
      <c r="J604" s="64"/>
      <c r="K604" s="64"/>
      <c r="L604" s="456"/>
    </row>
    <row r="605" spans="1:12">
      <c r="B605" s="455"/>
      <c r="C605" s="64"/>
      <c r="D605" s="64"/>
      <c r="E605" s="64"/>
      <c r="F605" s="456"/>
      <c r="G605" s="459"/>
      <c r="H605" s="455"/>
      <c r="I605" s="64"/>
      <c r="J605" s="64"/>
      <c r="K605" s="64"/>
      <c r="L605" s="456"/>
    </row>
    <row r="606" spans="1:12">
      <c r="A606" s="16" t="s">
        <v>1920</v>
      </c>
      <c r="B606" s="455" t="s">
        <v>5</v>
      </c>
      <c r="C606" s="64" t="s">
        <v>5</v>
      </c>
      <c r="D606" s="64" t="s">
        <v>5</v>
      </c>
      <c r="E606" s="64" t="s">
        <v>5</v>
      </c>
      <c r="F606" s="456" t="s">
        <v>5</v>
      </c>
      <c r="G606" s="459"/>
      <c r="H606" s="455" t="s">
        <v>5</v>
      </c>
      <c r="I606" s="64" t="s">
        <v>5</v>
      </c>
      <c r="J606" s="64" t="s">
        <v>5</v>
      </c>
      <c r="K606" s="64" t="s">
        <v>5</v>
      </c>
      <c r="L606" s="456" t="s">
        <v>5</v>
      </c>
    </row>
    <row r="607" spans="1:12">
      <c r="A607" s="16" t="s">
        <v>1921</v>
      </c>
      <c r="B607" s="455" t="s">
        <v>5</v>
      </c>
      <c r="C607" s="64" t="s">
        <v>5</v>
      </c>
      <c r="D607" s="64" t="s">
        <v>5</v>
      </c>
      <c r="E607" s="64" t="s">
        <v>5</v>
      </c>
      <c r="F607" s="456" t="s">
        <v>5</v>
      </c>
      <c r="G607" s="459"/>
      <c r="H607" s="455" t="s">
        <v>5</v>
      </c>
      <c r="I607" s="64" t="s">
        <v>5</v>
      </c>
      <c r="J607" s="64" t="s">
        <v>5</v>
      </c>
      <c r="K607" s="64" t="s">
        <v>5</v>
      </c>
      <c r="L607" s="456" t="s">
        <v>5</v>
      </c>
    </row>
    <row r="608" spans="1:12">
      <c r="A608" s="16" t="s">
        <v>1922</v>
      </c>
      <c r="B608" s="455"/>
      <c r="C608" s="64"/>
      <c r="D608" s="64"/>
      <c r="E608" s="64"/>
      <c r="F608" s="456"/>
      <c r="G608" s="459"/>
      <c r="H608" s="455"/>
      <c r="I608" s="64"/>
      <c r="J608" s="64"/>
      <c r="K608" s="64"/>
      <c r="L608" s="456"/>
    </row>
    <row r="609" spans="1:12">
      <c r="A609" s="16"/>
      <c r="B609" s="455"/>
      <c r="C609" s="64"/>
      <c r="D609" s="64"/>
      <c r="E609" s="64"/>
      <c r="F609" s="456"/>
      <c r="G609" s="459"/>
      <c r="H609" s="455"/>
      <c r="I609" s="64"/>
      <c r="J609" s="64"/>
      <c r="K609" s="64"/>
      <c r="L609" s="456"/>
    </row>
    <row r="610" spans="1:12">
      <c r="B610" s="455"/>
      <c r="C610" s="64"/>
      <c r="D610" s="64"/>
      <c r="E610" s="64"/>
      <c r="F610" s="456"/>
      <c r="G610" s="459"/>
      <c r="H610" s="455"/>
      <c r="I610" s="64"/>
      <c r="J610" s="64"/>
      <c r="K610" s="64"/>
      <c r="L610" s="456"/>
    </row>
    <row r="611" spans="1:12">
      <c r="A611" s="16" t="s">
        <v>1923</v>
      </c>
      <c r="B611" s="455" t="s">
        <v>5</v>
      </c>
      <c r="C611" s="64" t="s">
        <v>5</v>
      </c>
      <c r="D611" s="64" t="s">
        <v>5</v>
      </c>
      <c r="E611" s="64" t="s">
        <v>5</v>
      </c>
      <c r="F611" s="456" t="s">
        <v>3371</v>
      </c>
      <c r="G611" s="459"/>
      <c r="H611" s="455" t="s">
        <v>5</v>
      </c>
      <c r="I611" s="64" t="s">
        <v>5</v>
      </c>
      <c r="J611" s="64" t="s">
        <v>5</v>
      </c>
      <c r="K611" s="64" t="s">
        <v>5</v>
      </c>
      <c r="L611" s="456" t="s">
        <v>5</v>
      </c>
    </row>
    <row r="612" spans="1:12">
      <c r="A612" s="16" t="s">
        <v>1924</v>
      </c>
      <c r="B612" s="455" t="s">
        <v>5</v>
      </c>
      <c r="C612" s="64" t="s">
        <v>5</v>
      </c>
      <c r="D612" s="64" t="s">
        <v>5</v>
      </c>
      <c r="E612" s="64" t="s">
        <v>5</v>
      </c>
      <c r="F612" s="456" t="s">
        <v>3371</v>
      </c>
      <c r="G612" s="459"/>
      <c r="H612" s="455" t="s">
        <v>5</v>
      </c>
      <c r="I612" s="64" t="s">
        <v>5</v>
      </c>
      <c r="J612" s="64" t="s">
        <v>5</v>
      </c>
      <c r="K612" s="64" t="s">
        <v>5</v>
      </c>
      <c r="L612" s="456" t="s">
        <v>5</v>
      </c>
    </row>
    <row r="613" spans="1:12">
      <c r="A613" s="16" t="s">
        <v>1925</v>
      </c>
      <c r="B613" s="455"/>
      <c r="C613" s="64"/>
      <c r="D613" s="64"/>
      <c r="E613" s="64"/>
      <c r="F613" s="456"/>
      <c r="G613" s="459"/>
      <c r="H613" s="455"/>
      <c r="I613" s="64"/>
      <c r="J613" s="64"/>
      <c r="K613" s="64"/>
      <c r="L613" s="456"/>
    </row>
    <row r="614" spans="1:12">
      <c r="B614" s="455"/>
      <c r="C614" s="64"/>
      <c r="D614" s="64"/>
      <c r="E614" s="64"/>
      <c r="F614" s="456"/>
      <c r="G614" s="459"/>
      <c r="H614" s="455"/>
      <c r="I614" s="64"/>
      <c r="J614" s="64"/>
      <c r="K614" s="64"/>
      <c r="L614" s="456"/>
    </row>
    <row r="615" spans="1:12">
      <c r="B615" s="455"/>
      <c r="C615" s="64"/>
      <c r="D615" s="64"/>
      <c r="E615" s="64"/>
      <c r="F615" s="456"/>
      <c r="G615" s="459"/>
      <c r="H615" s="455"/>
      <c r="I615" s="64"/>
      <c r="J615" s="64"/>
      <c r="K615" s="64"/>
      <c r="L615" s="456"/>
    </row>
    <row r="616" spans="1:12">
      <c r="A616" s="16" t="s">
        <v>1926</v>
      </c>
      <c r="B616" s="455" t="s">
        <v>5</v>
      </c>
      <c r="C616" s="64" t="s">
        <v>5</v>
      </c>
      <c r="D616" s="64" t="s">
        <v>5</v>
      </c>
      <c r="E616" s="64" t="s">
        <v>5</v>
      </c>
      <c r="F616" s="456" t="s">
        <v>5</v>
      </c>
      <c r="G616" s="459"/>
      <c r="H616" s="455" t="s">
        <v>5</v>
      </c>
      <c r="I616" s="64" t="s">
        <v>5</v>
      </c>
      <c r="J616" s="64" t="s">
        <v>5</v>
      </c>
      <c r="K616" s="64" t="s">
        <v>5</v>
      </c>
      <c r="L616" s="456" t="s">
        <v>5</v>
      </c>
    </row>
    <row r="617" spans="1:12">
      <c r="A617" s="16" t="s">
        <v>1927</v>
      </c>
      <c r="B617" s="455" t="s">
        <v>5</v>
      </c>
      <c r="C617" s="64" t="s">
        <v>5</v>
      </c>
      <c r="D617" s="64" t="s">
        <v>5</v>
      </c>
      <c r="E617" s="64" t="s">
        <v>5</v>
      </c>
      <c r="F617" s="456" t="s">
        <v>5</v>
      </c>
      <c r="G617" s="459"/>
      <c r="H617" s="455" t="s">
        <v>5</v>
      </c>
      <c r="I617" s="64" t="s">
        <v>5</v>
      </c>
      <c r="J617" s="64" t="s">
        <v>5</v>
      </c>
      <c r="K617" s="64" t="s">
        <v>5</v>
      </c>
      <c r="L617" s="456" t="s">
        <v>5</v>
      </c>
    </row>
    <row r="618" spans="1:12">
      <c r="A618" s="16" t="s">
        <v>1927</v>
      </c>
      <c r="B618" s="455" t="s">
        <v>5</v>
      </c>
      <c r="C618" s="64" t="s">
        <v>5</v>
      </c>
      <c r="D618" s="64" t="s">
        <v>5</v>
      </c>
      <c r="E618" s="64" t="s">
        <v>5</v>
      </c>
      <c r="F618" s="456" t="s">
        <v>5</v>
      </c>
      <c r="G618" s="459"/>
      <c r="H618" s="455" t="s">
        <v>5</v>
      </c>
      <c r="I618" s="64" t="s">
        <v>5</v>
      </c>
      <c r="J618" s="64" t="s">
        <v>5</v>
      </c>
      <c r="K618" s="64" t="s">
        <v>5</v>
      </c>
      <c r="L618" s="456" t="s">
        <v>5</v>
      </c>
    </row>
    <row r="619" spans="1:12">
      <c r="A619" s="16" t="s">
        <v>1928</v>
      </c>
      <c r="B619" s="455"/>
      <c r="C619" s="64"/>
      <c r="D619" s="64"/>
      <c r="E619" s="64"/>
      <c r="F619" s="456"/>
      <c r="G619" s="459"/>
      <c r="H619" s="455"/>
      <c r="I619" s="64"/>
      <c r="J619" s="64"/>
      <c r="K619" s="64"/>
      <c r="L619" s="456"/>
    </row>
    <row r="620" spans="1:12">
      <c r="B620" s="455"/>
      <c r="C620" s="64"/>
      <c r="D620" s="64"/>
      <c r="E620" s="64"/>
      <c r="F620" s="456"/>
      <c r="G620" s="459"/>
      <c r="H620" s="455"/>
      <c r="I620" s="64"/>
      <c r="J620" s="64"/>
      <c r="K620" s="64"/>
      <c r="L620" s="456"/>
    </row>
    <row r="621" spans="1:12">
      <c r="B621" s="455"/>
      <c r="C621" s="64"/>
      <c r="D621" s="64"/>
      <c r="E621" s="64"/>
      <c r="F621" s="456"/>
      <c r="G621" s="459"/>
      <c r="H621" s="455"/>
      <c r="I621" s="64"/>
      <c r="J621" s="64"/>
      <c r="K621" s="64"/>
      <c r="L621" s="456"/>
    </row>
    <row r="622" spans="1:12">
      <c r="A622" s="16" t="s">
        <v>1929</v>
      </c>
      <c r="B622" s="455" t="s">
        <v>5</v>
      </c>
      <c r="C622" s="64" t="s">
        <v>5</v>
      </c>
      <c r="D622" s="64" t="s">
        <v>5</v>
      </c>
      <c r="E622" s="64" t="s">
        <v>5</v>
      </c>
      <c r="F622" s="456" t="s">
        <v>5</v>
      </c>
      <c r="G622" s="459"/>
      <c r="H622" s="455" t="s">
        <v>5</v>
      </c>
      <c r="I622" s="64" t="s">
        <v>5</v>
      </c>
      <c r="J622" s="64" t="s">
        <v>5</v>
      </c>
      <c r="K622" s="64" t="s">
        <v>5</v>
      </c>
      <c r="L622" s="456" t="s">
        <v>5</v>
      </c>
    </row>
    <row r="623" spans="1:12">
      <c r="A623" s="16" t="s">
        <v>1930</v>
      </c>
      <c r="B623" s="455" t="s">
        <v>5</v>
      </c>
      <c r="C623" s="64" t="s">
        <v>5</v>
      </c>
      <c r="D623" s="64" t="s">
        <v>5</v>
      </c>
      <c r="E623" s="64" t="s">
        <v>5</v>
      </c>
      <c r="F623" s="456" t="s">
        <v>5</v>
      </c>
      <c r="G623" s="459"/>
      <c r="H623" s="455" t="s">
        <v>5</v>
      </c>
      <c r="I623" s="64" t="s">
        <v>5</v>
      </c>
      <c r="J623" s="64" t="s">
        <v>5</v>
      </c>
      <c r="K623" s="64" t="s">
        <v>5</v>
      </c>
      <c r="L623" s="456" t="s">
        <v>5</v>
      </c>
    </row>
    <row r="624" spans="1:12">
      <c r="A624" s="16" t="s">
        <v>1931</v>
      </c>
      <c r="B624" s="455"/>
      <c r="C624" s="64"/>
      <c r="D624" s="64"/>
      <c r="E624" s="64"/>
      <c r="F624" s="456"/>
      <c r="G624" s="459"/>
      <c r="H624" s="455"/>
      <c r="I624" s="64"/>
      <c r="J624" s="64"/>
      <c r="K624" s="64"/>
      <c r="L624" s="456"/>
    </row>
    <row r="625" spans="1:12">
      <c r="A625" s="16"/>
      <c r="B625" s="455"/>
      <c r="C625" s="64"/>
      <c r="D625" s="64"/>
      <c r="E625" s="64"/>
      <c r="F625" s="456"/>
      <c r="G625" s="459"/>
      <c r="H625" s="455"/>
      <c r="I625" s="64"/>
      <c r="J625" s="64"/>
      <c r="K625" s="64"/>
      <c r="L625" s="456"/>
    </row>
    <row r="626" spans="1:12">
      <c r="B626" s="455"/>
      <c r="C626" s="64"/>
      <c r="D626" s="64"/>
      <c r="E626" s="64"/>
      <c r="F626" s="456"/>
      <c r="G626" s="459"/>
      <c r="H626" s="455"/>
      <c r="I626" s="64"/>
      <c r="J626" s="64"/>
      <c r="K626" s="64"/>
      <c r="L626" s="456"/>
    </row>
    <row r="627" spans="1:12">
      <c r="B627" s="455"/>
      <c r="C627" s="64"/>
      <c r="D627" s="64"/>
      <c r="E627" s="64"/>
      <c r="F627" s="456"/>
      <c r="G627" s="459"/>
      <c r="H627" s="455"/>
      <c r="I627" s="64"/>
      <c r="J627" s="64"/>
      <c r="K627" s="64"/>
      <c r="L627" s="456"/>
    </row>
    <row r="628" spans="1:12">
      <c r="B628" s="455"/>
      <c r="C628" s="64"/>
      <c r="D628" s="64"/>
      <c r="E628" s="64"/>
      <c r="F628" s="456"/>
      <c r="G628" s="459"/>
      <c r="H628" s="455"/>
      <c r="I628" s="64"/>
      <c r="J628" s="64"/>
      <c r="K628" s="64"/>
      <c r="L628" s="456"/>
    </row>
    <row r="629" spans="1:12">
      <c r="A629" s="16" t="s">
        <v>1932</v>
      </c>
      <c r="B629" s="455" t="s">
        <v>5</v>
      </c>
      <c r="C629" s="64" t="s">
        <v>5</v>
      </c>
      <c r="D629" s="64" t="s">
        <v>5</v>
      </c>
      <c r="E629" s="64" t="s">
        <v>5</v>
      </c>
      <c r="F629" s="456" t="s">
        <v>5</v>
      </c>
      <c r="G629" s="459"/>
      <c r="H629" s="455" t="s">
        <v>5</v>
      </c>
      <c r="I629" s="64" t="s">
        <v>5</v>
      </c>
      <c r="J629" s="64" t="s">
        <v>5</v>
      </c>
      <c r="K629" s="64" t="s">
        <v>5</v>
      </c>
      <c r="L629" s="456" t="s">
        <v>5</v>
      </c>
    </row>
    <row r="630" spans="1:12">
      <c r="A630" s="16" t="s">
        <v>2626</v>
      </c>
      <c r="B630" s="455" t="s">
        <v>5</v>
      </c>
      <c r="C630" s="64" t="s">
        <v>5</v>
      </c>
      <c r="D630" s="64" t="s">
        <v>5</v>
      </c>
      <c r="E630" s="64" t="s">
        <v>5</v>
      </c>
      <c r="F630" s="456" t="s">
        <v>5</v>
      </c>
      <c r="G630" s="459"/>
      <c r="H630" s="455" t="s">
        <v>5</v>
      </c>
      <c r="I630" s="64" t="s">
        <v>5</v>
      </c>
      <c r="J630" s="64" t="s">
        <v>5</v>
      </c>
      <c r="K630" s="64" t="s">
        <v>5</v>
      </c>
      <c r="L630" s="456" t="s">
        <v>5</v>
      </c>
    </row>
    <row r="631" spans="1:12">
      <c r="A631" s="16" t="s">
        <v>1933</v>
      </c>
      <c r="B631" s="455"/>
      <c r="C631" s="64"/>
      <c r="D631" s="64"/>
      <c r="E631" s="64"/>
      <c r="F631" s="456"/>
      <c r="G631" s="459"/>
      <c r="H631" s="455"/>
      <c r="I631" s="64"/>
      <c r="J631" s="64"/>
      <c r="K631" s="64"/>
      <c r="L631" s="456"/>
    </row>
    <row r="632" spans="1:12">
      <c r="B632" s="455"/>
      <c r="C632" s="64"/>
      <c r="D632" s="64"/>
      <c r="E632" s="64"/>
      <c r="F632" s="456"/>
      <c r="G632" s="459"/>
      <c r="H632" s="455"/>
      <c r="I632" s="64"/>
      <c r="J632" s="64"/>
      <c r="K632" s="64"/>
      <c r="L632" s="456"/>
    </row>
    <row r="633" spans="1:12">
      <c r="B633" s="455"/>
      <c r="C633" s="64"/>
      <c r="D633" s="64"/>
      <c r="E633" s="64"/>
      <c r="F633" s="456"/>
      <c r="G633" s="459"/>
      <c r="H633" s="455"/>
      <c r="I633" s="64"/>
      <c r="J633" s="64"/>
      <c r="K633" s="64"/>
      <c r="L633" s="456"/>
    </row>
    <row r="634" spans="1:12">
      <c r="A634" s="16" t="s">
        <v>1934</v>
      </c>
      <c r="B634" s="455" t="s">
        <v>5</v>
      </c>
      <c r="C634" s="64" t="s">
        <v>5</v>
      </c>
      <c r="D634" s="64" t="s">
        <v>5</v>
      </c>
      <c r="E634" s="64" t="s">
        <v>5</v>
      </c>
      <c r="F634" s="456" t="s">
        <v>5</v>
      </c>
      <c r="G634" s="459"/>
      <c r="H634" s="455" t="s">
        <v>5</v>
      </c>
      <c r="I634" s="64" t="s">
        <v>5</v>
      </c>
      <c r="J634" s="64" t="s">
        <v>5</v>
      </c>
      <c r="K634" s="64" t="s">
        <v>5</v>
      </c>
      <c r="L634" s="456" t="s">
        <v>5</v>
      </c>
    </row>
    <row r="635" spans="1:12">
      <c r="A635" s="16" t="s">
        <v>1935</v>
      </c>
      <c r="B635" s="455" t="s">
        <v>5</v>
      </c>
      <c r="C635" s="64" t="s">
        <v>5</v>
      </c>
      <c r="D635" s="64" t="s">
        <v>5</v>
      </c>
      <c r="E635" s="64" t="s">
        <v>5</v>
      </c>
      <c r="F635" s="456" t="s">
        <v>5</v>
      </c>
      <c r="G635" s="459"/>
      <c r="H635" s="455" t="s">
        <v>5</v>
      </c>
      <c r="I635" s="64" t="s">
        <v>5</v>
      </c>
      <c r="J635" s="64" t="s">
        <v>5</v>
      </c>
      <c r="K635" s="64" t="s">
        <v>5</v>
      </c>
      <c r="L635" s="456" t="s">
        <v>5</v>
      </c>
    </row>
    <row r="636" spans="1:12">
      <c r="A636" s="16" t="s">
        <v>1936</v>
      </c>
      <c r="B636" s="455"/>
      <c r="C636" s="64"/>
      <c r="D636" s="64"/>
      <c r="E636" s="64"/>
      <c r="F636" s="456"/>
      <c r="G636" s="459"/>
      <c r="H636" s="455"/>
      <c r="I636" s="64"/>
      <c r="J636" s="64"/>
      <c r="K636" s="64"/>
      <c r="L636" s="456"/>
    </row>
    <row r="637" spans="1:12">
      <c r="A637" s="16"/>
      <c r="B637" s="455"/>
      <c r="C637" s="64"/>
      <c r="D637" s="64"/>
      <c r="E637" s="64"/>
      <c r="F637" s="456"/>
      <c r="G637" s="459"/>
      <c r="H637" s="455"/>
      <c r="I637" s="64"/>
      <c r="J637" s="64"/>
      <c r="K637" s="64"/>
      <c r="L637" s="456"/>
    </row>
    <row r="638" spans="1:12">
      <c r="A638" s="16"/>
      <c r="B638" s="455"/>
      <c r="C638" s="64"/>
      <c r="D638" s="64"/>
      <c r="E638" s="64"/>
      <c r="F638" s="456"/>
      <c r="G638" s="459"/>
      <c r="H638" s="455"/>
      <c r="I638" s="64"/>
      <c r="J638" s="64"/>
      <c r="K638" s="64"/>
      <c r="L638" s="456"/>
    </row>
    <row r="639" spans="1:12">
      <c r="A639" s="16" t="s">
        <v>1937</v>
      </c>
      <c r="B639" s="455" t="s">
        <v>5</v>
      </c>
      <c r="C639" s="64" t="s">
        <v>5</v>
      </c>
      <c r="D639" s="64" t="s">
        <v>5</v>
      </c>
      <c r="E639" s="64" t="s">
        <v>5</v>
      </c>
      <c r="F639" s="456" t="s">
        <v>5</v>
      </c>
      <c r="G639" s="459"/>
      <c r="H639" s="455" t="s">
        <v>5</v>
      </c>
      <c r="I639" s="64" t="s">
        <v>5</v>
      </c>
      <c r="J639" s="64" t="s">
        <v>5</v>
      </c>
      <c r="K639" s="64" t="s">
        <v>5</v>
      </c>
      <c r="L639" s="456" t="s">
        <v>5</v>
      </c>
    </row>
    <row r="640" spans="1:12">
      <c r="A640" s="16" t="s">
        <v>1938</v>
      </c>
      <c r="B640" s="455" t="s">
        <v>5</v>
      </c>
      <c r="C640" s="64" t="s">
        <v>5</v>
      </c>
      <c r="D640" s="64" t="s">
        <v>5</v>
      </c>
      <c r="E640" s="64" t="s">
        <v>5</v>
      </c>
      <c r="F640" s="456" t="s">
        <v>5</v>
      </c>
      <c r="G640" s="459"/>
      <c r="H640" s="455" t="s">
        <v>5</v>
      </c>
      <c r="I640" s="64" t="s">
        <v>5</v>
      </c>
      <c r="J640" s="64" t="s">
        <v>5</v>
      </c>
      <c r="K640" s="64" t="s">
        <v>5</v>
      </c>
      <c r="L640" s="456" t="s">
        <v>5</v>
      </c>
    </row>
    <row r="641" spans="1:12">
      <c r="A641" s="16" t="s">
        <v>1939</v>
      </c>
      <c r="B641" s="455"/>
      <c r="C641" s="64"/>
      <c r="D641" s="64"/>
      <c r="E641" s="64"/>
      <c r="F641" s="456"/>
      <c r="G641" s="459"/>
      <c r="H641" s="455"/>
      <c r="I641" s="64"/>
      <c r="J641" s="64"/>
      <c r="K641" s="64"/>
      <c r="L641" s="456"/>
    </row>
    <row r="642" spans="1:12">
      <c r="B642" s="455"/>
      <c r="C642" s="64"/>
      <c r="D642" s="64"/>
      <c r="E642" s="64"/>
      <c r="F642" s="456"/>
      <c r="G642" s="459"/>
      <c r="H642" s="455"/>
      <c r="I642" s="64"/>
      <c r="J642" s="64"/>
      <c r="K642" s="64"/>
      <c r="L642" s="456"/>
    </row>
    <row r="643" spans="1:12">
      <c r="B643" s="455"/>
      <c r="C643" s="64"/>
      <c r="D643" s="64"/>
      <c r="E643" s="64"/>
      <c r="F643" s="456"/>
      <c r="G643" s="459"/>
      <c r="H643" s="455"/>
      <c r="I643" s="64"/>
      <c r="J643" s="64"/>
      <c r="K643" s="64"/>
      <c r="L643" s="456"/>
    </row>
    <row r="644" spans="1:12">
      <c r="A644" s="16" t="s">
        <v>1940</v>
      </c>
      <c r="B644" s="455" t="s">
        <v>5</v>
      </c>
      <c r="C644" s="64" t="s">
        <v>5</v>
      </c>
      <c r="D644" s="64" t="s">
        <v>5</v>
      </c>
      <c r="E644" s="64" t="s">
        <v>5</v>
      </c>
      <c r="F644" s="456" t="s">
        <v>5</v>
      </c>
      <c r="G644" s="459"/>
      <c r="H644" s="455" t="s">
        <v>5</v>
      </c>
      <c r="I644" s="64" t="s">
        <v>5</v>
      </c>
      <c r="J644" s="64" t="s">
        <v>5</v>
      </c>
      <c r="K644" s="64" t="s">
        <v>5</v>
      </c>
      <c r="L644" s="456" t="s">
        <v>5</v>
      </c>
    </row>
    <row r="645" spans="1:12">
      <c r="A645" s="16" t="s">
        <v>2627</v>
      </c>
      <c r="B645" s="455" t="s">
        <v>5</v>
      </c>
      <c r="C645" s="64" t="s">
        <v>5</v>
      </c>
      <c r="D645" s="64" t="s">
        <v>5</v>
      </c>
      <c r="E645" s="64" t="s">
        <v>5</v>
      </c>
      <c r="F645" s="456" t="s">
        <v>5</v>
      </c>
      <c r="G645" s="459"/>
      <c r="H645" s="455" t="s">
        <v>5</v>
      </c>
      <c r="I645" s="64" t="s">
        <v>5</v>
      </c>
      <c r="J645" s="64" t="s">
        <v>5</v>
      </c>
      <c r="K645" s="64" t="s">
        <v>5</v>
      </c>
      <c r="L645" s="456" t="s">
        <v>5</v>
      </c>
    </row>
    <row r="646" spans="1:12">
      <c r="A646" s="16" t="s">
        <v>1941</v>
      </c>
      <c r="B646" s="455"/>
      <c r="C646" s="64"/>
      <c r="D646" s="64"/>
      <c r="E646" s="64"/>
      <c r="F646" s="456"/>
      <c r="G646" s="459"/>
      <c r="H646" s="455"/>
      <c r="I646" s="64"/>
      <c r="J646" s="64"/>
      <c r="K646" s="64"/>
      <c r="L646" s="456"/>
    </row>
    <row r="647" spans="1:12">
      <c r="B647" s="455"/>
      <c r="C647" s="64"/>
      <c r="D647" s="64"/>
      <c r="E647" s="64"/>
      <c r="F647" s="456"/>
      <c r="G647" s="459"/>
      <c r="H647" s="455"/>
      <c r="I647" s="64"/>
      <c r="J647" s="64"/>
      <c r="K647" s="64"/>
      <c r="L647" s="456"/>
    </row>
    <row r="648" spans="1:12">
      <c r="B648" s="455"/>
      <c r="C648" s="64"/>
      <c r="D648" s="64"/>
      <c r="E648" s="64"/>
      <c r="F648" s="456"/>
      <c r="G648" s="459"/>
      <c r="H648" s="455"/>
      <c r="I648" s="64"/>
      <c r="J648" s="64"/>
      <c r="K648" s="64"/>
      <c r="L648" s="456"/>
    </row>
    <row r="649" spans="1:12">
      <c r="B649" s="455"/>
      <c r="C649" s="64"/>
      <c r="D649" s="64"/>
      <c r="E649" s="64"/>
      <c r="F649" s="456"/>
      <c r="G649" s="459"/>
      <c r="H649" s="455"/>
      <c r="I649" s="64"/>
      <c r="J649" s="64"/>
      <c r="K649" s="64"/>
      <c r="L649" s="456"/>
    </row>
    <row r="650" spans="1:12">
      <c r="A650" s="16"/>
      <c r="B650" s="455"/>
      <c r="C650" s="64"/>
      <c r="D650" s="64"/>
      <c r="E650" s="64"/>
      <c r="F650" s="456"/>
      <c r="G650" s="459"/>
      <c r="H650" s="455"/>
      <c r="I650" s="64"/>
      <c r="J650" s="64"/>
      <c r="K650" s="64"/>
      <c r="L650" s="456"/>
    </row>
    <row r="651" spans="1:12">
      <c r="A651" s="16"/>
      <c r="B651" s="455"/>
      <c r="C651" s="64"/>
      <c r="D651" s="64"/>
      <c r="E651" s="64"/>
      <c r="F651" s="456"/>
      <c r="G651" s="459"/>
      <c r="H651" s="455"/>
      <c r="I651" s="64"/>
      <c r="J651" s="64"/>
      <c r="K651" s="64"/>
      <c r="L651" s="456"/>
    </row>
    <row r="652" spans="1:12">
      <c r="A652" s="16" t="s">
        <v>1942</v>
      </c>
      <c r="B652" s="455" t="s">
        <v>54</v>
      </c>
      <c r="C652" s="64" t="s">
        <v>54</v>
      </c>
      <c r="D652" s="64" t="s">
        <v>54</v>
      </c>
      <c r="E652" s="64" t="s">
        <v>54</v>
      </c>
      <c r="F652" s="456" t="s">
        <v>3367</v>
      </c>
      <c r="G652" s="459"/>
      <c r="H652" s="455" t="s">
        <v>670</v>
      </c>
      <c r="I652" s="64" t="s">
        <v>670</v>
      </c>
      <c r="J652" s="64" t="s">
        <v>670</v>
      </c>
      <c r="K652" s="64" t="s">
        <v>670</v>
      </c>
      <c r="L652" s="456" t="s">
        <v>670</v>
      </c>
    </row>
    <row r="653" spans="1:12">
      <c r="A653" s="16" t="s">
        <v>1943</v>
      </c>
      <c r="B653" s="455" t="s">
        <v>5</v>
      </c>
      <c r="C653" s="64" t="s">
        <v>5</v>
      </c>
      <c r="D653" s="64" t="s">
        <v>5</v>
      </c>
      <c r="E653" s="64" t="s">
        <v>5</v>
      </c>
      <c r="F653" s="456" t="s">
        <v>3367</v>
      </c>
      <c r="G653" s="459"/>
      <c r="H653" s="455" t="s">
        <v>5</v>
      </c>
      <c r="I653" s="64" t="s">
        <v>5</v>
      </c>
      <c r="J653" s="64" t="s">
        <v>5</v>
      </c>
      <c r="K653" s="64" t="s">
        <v>5</v>
      </c>
      <c r="L653" s="456" t="s">
        <v>5</v>
      </c>
    </row>
    <row r="654" spans="1:12">
      <c r="A654" s="16" t="s">
        <v>1944</v>
      </c>
      <c r="B654" s="455" t="s">
        <v>54</v>
      </c>
      <c r="C654" s="64" t="s">
        <v>54</v>
      </c>
      <c r="D654" s="64" t="s">
        <v>54</v>
      </c>
      <c r="E654" s="64" t="s">
        <v>54</v>
      </c>
      <c r="F654" s="456" t="s">
        <v>3367</v>
      </c>
      <c r="G654" s="459"/>
      <c r="H654" s="455" t="s">
        <v>670</v>
      </c>
      <c r="I654" s="64" t="s">
        <v>670</v>
      </c>
      <c r="J654" s="64" t="s">
        <v>670</v>
      </c>
      <c r="K654" s="64" t="s">
        <v>670</v>
      </c>
      <c r="L654" s="456" t="s">
        <v>670</v>
      </c>
    </row>
    <row r="655" spans="1:12">
      <c r="A655" s="16" t="s">
        <v>1945</v>
      </c>
      <c r="B655" s="455"/>
      <c r="C655" s="64"/>
      <c r="D655" s="64"/>
      <c r="E655" s="64"/>
      <c r="F655" s="456"/>
      <c r="G655" s="459"/>
      <c r="H655" s="455"/>
      <c r="I655" s="64"/>
      <c r="J655" s="64"/>
      <c r="K655" s="64"/>
      <c r="L655" s="456"/>
    </row>
    <row r="656" spans="1:12">
      <c r="A656" s="16"/>
      <c r="B656" s="455"/>
      <c r="C656" s="64"/>
      <c r="D656" s="64"/>
      <c r="E656" s="64"/>
      <c r="F656" s="456"/>
      <c r="G656" s="459"/>
      <c r="H656" s="455"/>
      <c r="I656" s="64"/>
      <c r="J656" s="64"/>
      <c r="K656" s="64"/>
      <c r="L656" s="456"/>
    </row>
    <row r="657" spans="1:12">
      <c r="B657" s="455"/>
      <c r="C657" s="64"/>
      <c r="D657" s="64"/>
      <c r="E657" s="64"/>
      <c r="F657" s="456"/>
      <c r="G657" s="459"/>
      <c r="H657" s="455"/>
      <c r="I657" s="64"/>
      <c r="J657" s="64"/>
      <c r="K657" s="64"/>
      <c r="L657" s="456"/>
    </row>
    <row r="658" spans="1:12">
      <c r="A658" s="16" t="s">
        <v>1946</v>
      </c>
      <c r="B658" s="455" t="s">
        <v>54</v>
      </c>
      <c r="C658" s="64" t="s">
        <v>54</v>
      </c>
      <c r="D658" s="64" t="s">
        <v>54</v>
      </c>
      <c r="E658" s="64" t="s">
        <v>54</v>
      </c>
      <c r="F658" s="456" t="s">
        <v>3367</v>
      </c>
      <c r="G658" s="459"/>
      <c r="H658" s="455" t="s">
        <v>670</v>
      </c>
      <c r="I658" s="64" t="s">
        <v>670</v>
      </c>
      <c r="J658" s="64" t="s">
        <v>670</v>
      </c>
      <c r="K658" s="64" t="s">
        <v>670</v>
      </c>
      <c r="L658" s="456" t="s">
        <v>670</v>
      </c>
    </row>
    <row r="659" spans="1:12">
      <c r="A659" s="16" t="s">
        <v>1947</v>
      </c>
      <c r="B659" s="455" t="s">
        <v>5</v>
      </c>
      <c r="C659" s="64" t="s">
        <v>5</v>
      </c>
      <c r="D659" s="64" t="s">
        <v>5</v>
      </c>
      <c r="E659" s="64" t="s">
        <v>5</v>
      </c>
      <c r="F659" s="456" t="s">
        <v>3367</v>
      </c>
      <c r="G659" s="459"/>
      <c r="H659" s="455" t="s">
        <v>5</v>
      </c>
      <c r="I659" s="64" t="s">
        <v>5</v>
      </c>
      <c r="J659" s="64" t="s">
        <v>5</v>
      </c>
      <c r="K659" s="64" t="s">
        <v>5</v>
      </c>
      <c r="L659" s="456" t="s">
        <v>5</v>
      </c>
    </row>
    <row r="660" spans="1:12">
      <c r="A660" s="16" t="s">
        <v>1948</v>
      </c>
      <c r="B660" s="455" t="s">
        <v>54</v>
      </c>
      <c r="C660" s="64" t="s">
        <v>54</v>
      </c>
      <c r="D660" s="64" t="s">
        <v>54</v>
      </c>
      <c r="E660" s="64" t="s">
        <v>54</v>
      </c>
      <c r="F660" s="456" t="s">
        <v>3367</v>
      </c>
      <c r="G660" s="459"/>
      <c r="H660" s="455" t="s">
        <v>670</v>
      </c>
      <c r="I660" s="64" t="s">
        <v>670</v>
      </c>
      <c r="J660" s="64" t="s">
        <v>670</v>
      </c>
      <c r="K660" s="64" t="s">
        <v>670</v>
      </c>
      <c r="L660" s="456" t="s">
        <v>670</v>
      </c>
    </row>
    <row r="661" spans="1:12">
      <c r="A661" s="16" t="s">
        <v>1949</v>
      </c>
      <c r="B661" s="455"/>
      <c r="C661" s="64"/>
      <c r="D661" s="64"/>
      <c r="E661" s="64"/>
      <c r="F661" s="456"/>
      <c r="G661" s="459"/>
      <c r="H661" s="455"/>
      <c r="I661" s="64"/>
      <c r="J661" s="64"/>
      <c r="K661" s="64"/>
      <c r="L661" s="456"/>
    </row>
    <row r="662" spans="1:12">
      <c r="A662" s="16"/>
      <c r="B662" s="455"/>
      <c r="C662" s="64"/>
      <c r="D662" s="64"/>
      <c r="E662" s="64"/>
      <c r="F662" s="456"/>
      <c r="G662" s="459"/>
      <c r="H662" s="455"/>
      <c r="I662" s="64"/>
      <c r="J662" s="64"/>
      <c r="K662" s="64"/>
      <c r="L662" s="456"/>
    </row>
    <row r="663" spans="1:12">
      <c r="A663" s="16"/>
      <c r="B663" s="455"/>
      <c r="C663" s="64"/>
      <c r="D663" s="64"/>
      <c r="E663" s="64"/>
      <c r="F663" s="456"/>
      <c r="G663" s="459"/>
      <c r="H663" s="455"/>
      <c r="I663" s="64"/>
      <c r="J663" s="64"/>
      <c r="K663" s="64"/>
      <c r="L663" s="456"/>
    </row>
    <row r="664" spans="1:12">
      <c r="A664" s="16" t="s">
        <v>3306</v>
      </c>
      <c r="B664" s="455" t="s">
        <v>54</v>
      </c>
      <c r="C664" s="64" t="s">
        <v>54</v>
      </c>
      <c r="D664" s="64" t="s">
        <v>54</v>
      </c>
      <c r="E664" s="64" t="s">
        <v>54</v>
      </c>
      <c r="F664" s="456" t="s">
        <v>3367</v>
      </c>
      <c r="G664" s="455"/>
      <c r="H664" s="455" t="s">
        <v>670</v>
      </c>
      <c r="I664" s="64" t="s">
        <v>670</v>
      </c>
      <c r="J664" s="64" t="s">
        <v>670</v>
      </c>
      <c r="K664" s="64" t="s">
        <v>670</v>
      </c>
      <c r="L664" s="456" t="s">
        <v>670</v>
      </c>
    </row>
    <row r="665" spans="1:12">
      <c r="A665" s="16" t="s">
        <v>3305</v>
      </c>
      <c r="B665" s="455"/>
      <c r="C665" s="64"/>
      <c r="D665" s="64"/>
      <c r="E665" s="64"/>
      <c r="F665" s="456"/>
      <c r="G665" s="459"/>
      <c r="H665" s="455"/>
      <c r="I665" s="64"/>
      <c r="J665" s="64"/>
      <c r="K665" s="64"/>
      <c r="L665" s="456"/>
    </row>
    <row r="666" spans="1:12">
      <c r="A666" s="16"/>
      <c r="B666" s="455"/>
      <c r="C666" s="64"/>
      <c r="D666" s="64"/>
      <c r="E666" s="64"/>
      <c r="F666" s="456"/>
      <c r="G666" s="459"/>
      <c r="H666" s="455"/>
      <c r="I666" s="64"/>
      <c r="J666" s="64"/>
      <c r="K666" s="64"/>
      <c r="L666" s="456"/>
    </row>
    <row r="667" spans="1:12">
      <c r="A667" s="16"/>
      <c r="B667" s="455"/>
      <c r="C667" s="64"/>
      <c r="D667" s="64"/>
      <c r="E667" s="64"/>
      <c r="F667" s="456"/>
      <c r="G667" s="459"/>
      <c r="H667" s="455"/>
      <c r="I667" s="64"/>
      <c r="J667" s="64"/>
      <c r="K667" s="64"/>
      <c r="L667" s="456"/>
    </row>
    <row r="668" spans="1:12">
      <c r="A668" s="16" t="s">
        <v>1950</v>
      </c>
      <c r="B668" s="455" t="s">
        <v>54</v>
      </c>
      <c r="C668" s="64" t="s">
        <v>54</v>
      </c>
      <c r="D668" s="64" t="s">
        <v>54</v>
      </c>
      <c r="E668" s="64" t="s">
        <v>54</v>
      </c>
      <c r="F668" s="456" t="s">
        <v>3367</v>
      </c>
      <c r="G668" s="459"/>
      <c r="H668" s="455" t="s">
        <v>670</v>
      </c>
      <c r="I668" s="64" t="s">
        <v>670</v>
      </c>
      <c r="J668" s="64" t="s">
        <v>670</v>
      </c>
      <c r="K668" s="64" t="s">
        <v>670</v>
      </c>
      <c r="L668" s="456" t="s">
        <v>670</v>
      </c>
    </row>
    <row r="669" spans="1:12">
      <c r="A669" s="16" t="s">
        <v>2628</v>
      </c>
      <c r="B669" s="455" t="s">
        <v>51</v>
      </c>
      <c r="C669" s="64" t="s">
        <v>51</v>
      </c>
      <c r="D669" s="64" t="s">
        <v>51</v>
      </c>
      <c r="E669" s="64" t="s">
        <v>51</v>
      </c>
      <c r="F669" s="456" t="s">
        <v>3367</v>
      </c>
      <c r="G669" s="459"/>
      <c r="H669" s="455" t="s">
        <v>5</v>
      </c>
      <c r="I669" s="64" t="s">
        <v>5</v>
      </c>
      <c r="J669" s="64" t="s">
        <v>5</v>
      </c>
      <c r="K669" s="64" t="s">
        <v>5</v>
      </c>
      <c r="L669" s="456" t="s">
        <v>5</v>
      </c>
    </row>
    <row r="670" spans="1:12">
      <c r="A670" s="16" t="s">
        <v>1951</v>
      </c>
      <c r="B670" s="455" t="s">
        <v>54</v>
      </c>
      <c r="C670" s="64" t="s">
        <v>54</v>
      </c>
      <c r="D670" s="64" t="s">
        <v>54</v>
      </c>
      <c r="E670" s="64" t="s">
        <v>54</v>
      </c>
      <c r="F670" s="456" t="s">
        <v>3367</v>
      </c>
      <c r="G670" s="459"/>
      <c r="H670" s="455" t="s">
        <v>670</v>
      </c>
      <c r="I670" s="64" t="s">
        <v>670</v>
      </c>
      <c r="J670" s="64" t="s">
        <v>670</v>
      </c>
      <c r="K670" s="64" t="s">
        <v>670</v>
      </c>
      <c r="L670" s="456" t="s">
        <v>670</v>
      </c>
    </row>
    <row r="671" spans="1:12">
      <c r="A671" s="16" t="s">
        <v>3392</v>
      </c>
      <c r="B671" s="455" t="s">
        <v>51</v>
      </c>
      <c r="C671" s="64" t="s">
        <v>51</v>
      </c>
      <c r="D671" s="64" t="s">
        <v>51</v>
      </c>
      <c r="E671" s="64" t="s">
        <v>51</v>
      </c>
      <c r="F671" s="456" t="s">
        <v>3367</v>
      </c>
      <c r="G671" s="459"/>
      <c r="H671" s="455" t="s">
        <v>670</v>
      </c>
      <c r="I671" s="64" t="s">
        <v>670</v>
      </c>
      <c r="J671" s="64" t="s">
        <v>670</v>
      </c>
      <c r="K671" s="64" t="s">
        <v>670</v>
      </c>
      <c r="L671" s="456" t="s">
        <v>670</v>
      </c>
    </row>
    <row r="672" spans="1:12">
      <c r="A672" s="16" t="s">
        <v>3346</v>
      </c>
      <c r="B672" s="455" t="s">
        <v>51</v>
      </c>
      <c r="C672" s="64" t="s">
        <v>51</v>
      </c>
      <c r="D672" s="64" t="s">
        <v>51</v>
      </c>
      <c r="E672" s="64" t="s">
        <v>51</v>
      </c>
      <c r="F672" s="456" t="s">
        <v>3367</v>
      </c>
      <c r="G672" s="459"/>
      <c r="H672" s="455" t="s">
        <v>670</v>
      </c>
      <c r="I672" s="64" t="s">
        <v>670</v>
      </c>
      <c r="J672" s="64" t="s">
        <v>670</v>
      </c>
      <c r="K672" s="64" t="s">
        <v>670</v>
      </c>
      <c r="L672" s="456" t="s">
        <v>670</v>
      </c>
    </row>
    <row r="673" spans="1:12">
      <c r="A673" s="16" t="s">
        <v>1952</v>
      </c>
      <c r="B673" s="455"/>
      <c r="C673" s="64"/>
      <c r="D673" s="64"/>
      <c r="E673" s="64"/>
      <c r="F673" s="456"/>
      <c r="G673" s="459"/>
      <c r="H673" s="455"/>
      <c r="I673" s="64"/>
      <c r="J673" s="64"/>
      <c r="K673" s="64"/>
      <c r="L673" s="456"/>
    </row>
    <row r="674" spans="1:12">
      <c r="A674" s="16"/>
      <c r="B674" s="455"/>
      <c r="C674" s="64"/>
      <c r="D674" s="64"/>
      <c r="E674" s="64"/>
      <c r="F674" s="456"/>
      <c r="G674" s="459"/>
      <c r="H674" s="455"/>
      <c r="I674" s="64"/>
      <c r="J674" s="64"/>
      <c r="K674" s="64"/>
      <c r="L674" s="456"/>
    </row>
    <row r="675" spans="1:12">
      <c r="A675" s="16"/>
      <c r="B675" s="455"/>
      <c r="C675" s="64"/>
      <c r="D675" s="64"/>
      <c r="E675" s="64"/>
      <c r="F675" s="456"/>
      <c r="G675" s="459"/>
      <c r="H675" s="455"/>
      <c r="I675" s="64"/>
      <c r="J675" s="64"/>
      <c r="K675" s="64"/>
      <c r="L675" s="456"/>
    </row>
    <row r="676" spans="1:12">
      <c r="A676" s="16" t="s">
        <v>1953</v>
      </c>
      <c r="B676" s="455" t="s">
        <v>54</v>
      </c>
      <c r="C676" s="64" t="s">
        <v>54</v>
      </c>
      <c r="D676" s="64" t="s">
        <v>54</v>
      </c>
      <c r="E676" s="64" t="s">
        <v>54</v>
      </c>
      <c r="F676" s="456" t="s">
        <v>3367</v>
      </c>
      <c r="G676" s="459"/>
      <c r="H676" s="455" t="s">
        <v>670</v>
      </c>
      <c r="I676" s="64" t="s">
        <v>670</v>
      </c>
      <c r="J676" s="64" t="s">
        <v>670</v>
      </c>
      <c r="K676" s="64" t="s">
        <v>670</v>
      </c>
      <c r="L676" s="456" t="s">
        <v>670</v>
      </c>
    </row>
    <row r="677" spans="1:12">
      <c r="A677" s="16" t="s">
        <v>1954</v>
      </c>
      <c r="B677" s="455"/>
      <c r="C677" s="64"/>
      <c r="D677" s="64"/>
      <c r="E677" s="64"/>
      <c r="F677" s="456"/>
      <c r="G677" s="459"/>
      <c r="H677" s="455"/>
      <c r="I677" s="64"/>
      <c r="J677" s="64"/>
      <c r="K677" s="64"/>
      <c r="L677" s="456"/>
    </row>
    <row r="678" spans="1:12">
      <c r="A678" s="16"/>
      <c r="B678" s="455"/>
      <c r="C678" s="64"/>
      <c r="D678" s="64"/>
      <c r="E678" s="64"/>
      <c r="F678" s="456"/>
      <c r="G678" s="459"/>
      <c r="H678" s="455"/>
      <c r="I678" s="64"/>
      <c r="J678" s="64"/>
      <c r="K678" s="64"/>
      <c r="L678" s="456"/>
    </row>
    <row r="679" spans="1:12">
      <c r="A679" s="16"/>
      <c r="B679" s="455"/>
      <c r="C679" s="64"/>
      <c r="D679" s="64"/>
      <c r="E679" s="64"/>
      <c r="F679" s="456"/>
      <c r="G679" s="459"/>
      <c r="H679" s="455"/>
      <c r="I679" s="64"/>
      <c r="J679" s="64"/>
      <c r="K679" s="64"/>
      <c r="L679" s="456"/>
    </row>
    <row r="680" spans="1:12">
      <c r="A680" s="16" t="s">
        <v>1955</v>
      </c>
      <c r="B680" s="455" t="s">
        <v>54</v>
      </c>
      <c r="C680" s="64" t="s">
        <v>54</v>
      </c>
      <c r="D680" s="64" t="s">
        <v>54</v>
      </c>
      <c r="E680" s="64" t="s">
        <v>54</v>
      </c>
      <c r="F680" s="456" t="s">
        <v>3367</v>
      </c>
      <c r="G680" s="459"/>
      <c r="H680" s="455" t="s">
        <v>670</v>
      </c>
      <c r="I680" s="64" t="s">
        <v>670</v>
      </c>
      <c r="J680" s="64" t="s">
        <v>670</v>
      </c>
      <c r="K680" s="64" t="s">
        <v>670</v>
      </c>
      <c r="L680" s="456" t="s">
        <v>670</v>
      </c>
    </row>
    <row r="681" spans="1:12">
      <c r="A681" s="16" t="s">
        <v>3347</v>
      </c>
      <c r="B681" s="455" t="s">
        <v>54</v>
      </c>
      <c r="C681" s="64" t="s">
        <v>54</v>
      </c>
      <c r="D681" s="64" t="s">
        <v>54</v>
      </c>
      <c r="E681" s="64" t="s">
        <v>54</v>
      </c>
      <c r="F681" s="456" t="s">
        <v>3367</v>
      </c>
      <c r="G681" s="459"/>
      <c r="H681" s="455" t="s">
        <v>670</v>
      </c>
      <c r="I681" s="64" t="s">
        <v>670</v>
      </c>
      <c r="J681" s="64" t="s">
        <v>670</v>
      </c>
      <c r="K681" s="64" t="s">
        <v>670</v>
      </c>
      <c r="L681" s="456" t="s">
        <v>670</v>
      </c>
    </row>
    <row r="682" spans="1:12">
      <c r="A682" s="16" t="s">
        <v>1956</v>
      </c>
      <c r="B682" s="455"/>
      <c r="C682" s="64"/>
      <c r="D682" s="64"/>
      <c r="E682" s="64"/>
      <c r="F682" s="456"/>
      <c r="G682" s="459"/>
      <c r="H682" s="455"/>
      <c r="I682" s="64"/>
      <c r="J682" s="64"/>
      <c r="K682" s="64"/>
      <c r="L682" s="456"/>
    </row>
    <row r="683" spans="1:12">
      <c r="A683" s="16"/>
      <c r="B683" s="455"/>
      <c r="C683" s="64"/>
      <c r="D683" s="64"/>
      <c r="E683" s="64"/>
      <c r="F683" s="456"/>
      <c r="G683" s="459"/>
      <c r="H683" s="455"/>
      <c r="I683" s="64"/>
      <c r="J683" s="64"/>
      <c r="K683" s="64"/>
      <c r="L683" s="456"/>
    </row>
    <row r="684" spans="1:12">
      <c r="A684" s="16"/>
      <c r="B684" s="455"/>
      <c r="C684" s="64"/>
      <c r="D684" s="64"/>
      <c r="E684" s="64"/>
      <c r="F684" s="456"/>
      <c r="G684" s="459"/>
      <c r="H684" s="455"/>
      <c r="I684" s="64"/>
      <c r="J684" s="64"/>
      <c r="K684" s="64"/>
      <c r="L684" s="456"/>
    </row>
    <row r="685" spans="1:12">
      <c r="A685" s="16" t="s">
        <v>1957</v>
      </c>
      <c r="B685" s="455" t="s">
        <v>38</v>
      </c>
      <c r="C685" s="64" t="s">
        <v>38</v>
      </c>
      <c r="D685" s="64" t="s">
        <v>38</v>
      </c>
      <c r="E685" s="64" t="s">
        <v>38</v>
      </c>
      <c r="F685" s="456" t="s">
        <v>3367</v>
      </c>
      <c r="G685" s="459"/>
      <c r="H685" s="455" t="s">
        <v>679</v>
      </c>
      <c r="I685" s="64" t="s">
        <v>679</v>
      </c>
      <c r="J685" s="64" t="s">
        <v>679</v>
      </c>
      <c r="K685" s="64" t="s">
        <v>679</v>
      </c>
      <c r="L685" s="456" t="s">
        <v>679</v>
      </c>
    </row>
    <row r="686" spans="1:12">
      <c r="A686" s="16" t="s">
        <v>1958</v>
      </c>
      <c r="B686" s="455" t="s">
        <v>5</v>
      </c>
      <c r="C686" s="64" t="s">
        <v>5</v>
      </c>
      <c r="D686" s="64" t="s">
        <v>5</v>
      </c>
      <c r="E686" s="64" t="s">
        <v>5</v>
      </c>
      <c r="F686" s="456" t="s">
        <v>3367</v>
      </c>
      <c r="G686" s="459"/>
      <c r="H686" s="455" t="s">
        <v>5</v>
      </c>
      <c r="I686" s="64" t="s">
        <v>5</v>
      </c>
      <c r="J686" s="64" t="s">
        <v>5</v>
      </c>
      <c r="K686" s="64" t="s">
        <v>5</v>
      </c>
      <c r="L686" s="456" t="s">
        <v>5</v>
      </c>
    </row>
    <row r="687" spans="1:12">
      <c r="A687" s="16" t="s">
        <v>1959</v>
      </c>
      <c r="B687" s="455" t="s">
        <v>38</v>
      </c>
      <c r="C687" s="64" t="s">
        <v>38</v>
      </c>
      <c r="D687" s="64" t="s">
        <v>38</v>
      </c>
      <c r="E687" s="64" t="s">
        <v>38</v>
      </c>
      <c r="F687" s="456" t="s">
        <v>3367</v>
      </c>
      <c r="G687" s="459"/>
      <c r="H687" s="455" t="s">
        <v>679</v>
      </c>
      <c r="I687" s="64" t="s">
        <v>679</v>
      </c>
      <c r="J687" s="64" t="s">
        <v>679</v>
      </c>
      <c r="K687" s="64" t="s">
        <v>679</v>
      </c>
      <c r="L687" s="456" t="s">
        <v>679</v>
      </c>
    </row>
    <row r="688" spans="1:12">
      <c r="A688" s="16" t="s">
        <v>1960</v>
      </c>
      <c r="B688" s="455"/>
      <c r="C688" s="64"/>
      <c r="D688" s="64"/>
      <c r="E688" s="64"/>
      <c r="F688" s="456"/>
      <c r="G688" s="459"/>
      <c r="H688" s="455"/>
      <c r="I688" s="64"/>
      <c r="J688" s="64"/>
      <c r="K688" s="64"/>
      <c r="L688" s="456"/>
    </row>
    <row r="689" spans="1:12">
      <c r="A689" s="16"/>
      <c r="B689" s="455"/>
      <c r="C689" s="64"/>
      <c r="D689" s="64"/>
      <c r="E689" s="64"/>
      <c r="F689" s="456"/>
      <c r="G689" s="459"/>
      <c r="H689" s="455"/>
      <c r="I689" s="64"/>
      <c r="J689" s="64"/>
      <c r="K689" s="64"/>
      <c r="L689" s="456"/>
    </row>
    <row r="690" spans="1:12">
      <c r="A690" s="16"/>
      <c r="B690" s="455"/>
      <c r="C690" s="64"/>
      <c r="D690" s="64"/>
      <c r="E690" s="64"/>
      <c r="F690" s="456"/>
      <c r="G690" s="459"/>
      <c r="H690" s="455"/>
      <c r="I690" s="64"/>
      <c r="J690" s="64"/>
      <c r="K690" s="64"/>
      <c r="L690" s="456"/>
    </row>
    <row r="691" spans="1:12">
      <c r="A691" s="16" t="s">
        <v>1961</v>
      </c>
      <c r="B691" s="455" t="s">
        <v>3367</v>
      </c>
      <c r="C691" s="64" t="s">
        <v>3367</v>
      </c>
      <c r="D691" s="64" t="s">
        <v>3367</v>
      </c>
      <c r="E691" s="64" t="s">
        <v>3367</v>
      </c>
      <c r="F691" s="456" t="s">
        <v>3367</v>
      </c>
      <c r="G691" s="459"/>
      <c r="H691" s="455" t="s">
        <v>588</v>
      </c>
      <c r="I691" s="64" t="s">
        <v>588</v>
      </c>
      <c r="J691" s="64" t="s">
        <v>588</v>
      </c>
      <c r="K691" s="64" t="s">
        <v>588</v>
      </c>
      <c r="L691" s="456" t="s">
        <v>588</v>
      </c>
    </row>
    <row r="692" spans="1:12">
      <c r="A692" s="16" t="s">
        <v>1962</v>
      </c>
      <c r="B692" s="455" t="s">
        <v>3367</v>
      </c>
      <c r="C692" s="64" t="s">
        <v>3367</v>
      </c>
      <c r="D692" s="64" t="s">
        <v>3367</v>
      </c>
      <c r="E692" s="64" t="s">
        <v>3367</v>
      </c>
      <c r="F692" s="456" t="s">
        <v>3367</v>
      </c>
      <c r="G692" s="459"/>
      <c r="H692" s="455" t="s">
        <v>588</v>
      </c>
      <c r="I692" s="64" t="s">
        <v>588</v>
      </c>
      <c r="J692" s="64" t="s">
        <v>588</v>
      </c>
      <c r="K692" s="64" t="s">
        <v>588</v>
      </c>
      <c r="L692" s="456" t="s">
        <v>588</v>
      </c>
    </row>
    <row r="693" spans="1:12">
      <c r="A693" s="16" t="s">
        <v>1963</v>
      </c>
      <c r="B693" s="455"/>
      <c r="C693" s="64"/>
      <c r="D693" s="64"/>
      <c r="E693" s="64"/>
      <c r="F693" s="456"/>
      <c r="G693" s="459"/>
      <c r="H693" s="455"/>
      <c r="I693" s="64"/>
      <c r="J693" s="64"/>
      <c r="K693" s="64"/>
      <c r="L693" s="456"/>
    </row>
    <row r="694" spans="1:12">
      <c r="A694" s="16"/>
      <c r="B694" s="455"/>
      <c r="C694" s="64"/>
      <c r="D694" s="64"/>
      <c r="E694" s="64"/>
      <c r="F694" s="456"/>
      <c r="G694" s="459"/>
      <c r="H694" s="455"/>
      <c r="I694" s="64"/>
      <c r="J694" s="64"/>
      <c r="K694" s="64"/>
      <c r="L694" s="456"/>
    </row>
    <row r="695" spans="1:12">
      <c r="A695" s="16"/>
      <c r="B695" s="455"/>
      <c r="C695" s="64"/>
      <c r="D695" s="64"/>
      <c r="E695" s="64"/>
      <c r="F695" s="456"/>
      <c r="G695" s="459"/>
      <c r="H695" s="455"/>
      <c r="I695" s="64"/>
      <c r="J695" s="64"/>
      <c r="K695" s="64"/>
      <c r="L695" s="456"/>
    </row>
    <row r="696" spans="1:12">
      <c r="A696" s="16" t="s">
        <v>1964</v>
      </c>
      <c r="B696" s="455" t="s">
        <v>3367</v>
      </c>
      <c r="C696" s="64" t="s">
        <v>3367</v>
      </c>
      <c r="D696" s="64" t="s">
        <v>3367</v>
      </c>
      <c r="E696" s="64" t="s">
        <v>3367</v>
      </c>
      <c r="F696" s="456" t="s">
        <v>3367</v>
      </c>
      <c r="G696" s="459"/>
      <c r="H696" s="455" t="s">
        <v>588</v>
      </c>
      <c r="I696" s="64" t="s">
        <v>588</v>
      </c>
      <c r="J696" s="64" t="s">
        <v>588</v>
      </c>
      <c r="K696" s="64" t="s">
        <v>588</v>
      </c>
      <c r="L696" s="456" t="s">
        <v>588</v>
      </c>
    </row>
    <row r="697" spans="1:12">
      <c r="A697" s="16" t="s">
        <v>1965</v>
      </c>
      <c r="B697" s="455" t="s">
        <v>3367</v>
      </c>
      <c r="C697" s="64" t="s">
        <v>3367</v>
      </c>
      <c r="D697" s="64" t="s">
        <v>3367</v>
      </c>
      <c r="E697" s="64" t="s">
        <v>3367</v>
      </c>
      <c r="F697" s="456" t="s">
        <v>3367</v>
      </c>
      <c r="G697" s="459"/>
      <c r="H697" s="455" t="s">
        <v>588</v>
      </c>
      <c r="I697" s="64" t="s">
        <v>588</v>
      </c>
      <c r="J697" s="64" t="s">
        <v>588</v>
      </c>
      <c r="K697" s="64" t="s">
        <v>588</v>
      </c>
      <c r="L697" s="456" t="s">
        <v>588</v>
      </c>
    </row>
    <row r="698" spans="1:12">
      <c r="A698" s="16" t="s">
        <v>3307</v>
      </c>
      <c r="B698" s="455" t="s">
        <v>21</v>
      </c>
      <c r="C698" s="64" t="s">
        <v>21</v>
      </c>
      <c r="D698" s="64" t="s">
        <v>21</v>
      </c>
      <c r="E698" s="64" t="s">
        <v>21</v>
      </c>
      <c r="F698" s="456" t="s">
        <v>3367</v>
      </c>
      <c r="G698" s="459"/>
      <c r="H698" s="455" t="s">
        <v>588</v>
      </c>
      <c r="I698" s="64" t="s">
        <v>588</v>
      </c>
      <c r="J698" s="64" t="s">
        <v>588</v>
      </c>
      <c r="K698" s="64" t="s">
        <v>588</v>
      </c>
      <c r="L698" s="456" t="s">
        <v>588</v>
      </c>
    </row>
    <row r="699" spans="1:12">
      <c r="A699" s="16" t="s">
        <v>1966</v>
      </c>
      <c r="B699" s="455" t="s">
        <v>21</v>
      </c>
      <c r="C699" s="64" t="s">
        <v>21</v>
      </c>
      <c r="D699" s="64" t="s">
        <v>21</v>
      </c>
      <c r="E699" s="64" t="s">
        <v>21</v>
      </c>
      <c r="F699" s="456" t="s">
        <v>3367</v>
      </c>
      <c r="G699" s="459"/>
      <c r="H699" s="455" t="s">
        <v>588</v>
      </c>
      <c r="I699" s="64" t="s">
        <v>588</v>
      </c>
      <c r="J699" s="64" t="s">
        <v>588</v>
      </c>
      <c r="K699" s="64" t="s">
        <v>588</v>
      </c>
      <c r="L699" s="456" t="s">
        <v>588</v>
      </c>
    </row>
    <row r="700" spans="1:12">
      <c r="A700" s="16" t="s">
        <v>1967</v>
      </c>
      <c r="B700" s="455"/>
      <c r="C700" s="64"/>
      <c r="D700" s="64"/>
      <c r="E700" s="64"/>
      <c r="F700" s="456"/>
      <c r="G700" s="459"/>
      <c r="H700" s="455"/>
      <c r="I700" s="64"/>
      <c r="J700" s="64"/>
      <c r="K700" s="64"/>
      <c r="L700" s="456"/>
    </row>
    <row r="701" spans="1:12">
      <c r="A701" s="16"/>
      <c r="B701" s="455"/>
      <c r="C701" s="64"/>
      <c r="D701" s="64"/>
      <c r="E701" s="64"/>
      <c r="F701" s="456"/>
      <c r="G701" s="459"/>
      <c r="H701" s="455"/>
      <c r="I701" s="64"/>
      <c r="J701" s="64"/>
      <c r="K701" s="64"/>
      <c r="L701" s="456"/>
    </row>
    <row r="702" spans="1:12">
      <c r="A702" s="16"/>
      <c r="B702" s="455"/>
      <c r="C702" s="64"/>
      <c r="D702" s="64"/>
      <c r="E702" s="64"/>
      <c r="F702" s="456"/>
      <c r="G702" s="459"/>
      <c r="H702" s="455"/>
      <c r="I702" s="64"/>
      <c r="J702" s="64"/>
      <c r="K702" s="64"/>
      <c r="L702" s="456"/>
    </row>
    <row r="703" spans="1:12">
      <c r="A703" s="16" t="s">
        <v>1968</v>
      </c>
      <c r="B703" s="455" t="s">
        <v>38</v>
      </c>
      <c r="C703" s="64" t="s">
        <v>38</v>
      </c>
      <c r="D703" s="64" t="s">
        <v>38</v>
      </c>
      <c r="E703" s="64" t="s">
        <v>38</v>
      </c>
      <c r="F703" s="456" t="s">
        <v>3367</v>
      </c>
      <c r="G703" s="459"/>
      <c r="H703" s="455" t="s">
        <v>679</v>
      </c>
      <c r="I703" s="64" t="s">
        <v>679</v>
      </c>
      <c r="J703" s="64" t="s">
        <v>679</v>
      </c>
      <c r="K703" s="64" t="s">
        <v>679</v>
      </c>
      <c r="L703" s="456" t="s">
        <v>679</v>
      </c>
    </row>
    <row r="704" spans="1:12">
      <c r="A704" s="16" t="s">
        <v>1968</v>
      </c>
      <c r="B704" s="455" t="s">
        <v>38</v>
      </c>
      <c r="C704" s="64" t="s">
        <v>38</v>
      </c>
      <c r="D704" s="64" t="s">
        <v>38</v>
      </c>
      <c r="E704" s="64" t="s">
        <v>38</v>
      </c>
      <c r="F704" s="456" t="s">
        <v>3367</v>
      </c>
      <c r="G704" s="459"/>
      <c r="H704" s="455" t="s">
        <v>679</v>
      </c>
      <c r="I704" s="64" t="s">
        <v>679</v>
      </c>
      <c r="J704" s="64" t="s">
        <v>679</v>
      </c>
      <c r="K704" s="64" t="s">
        <v>679</v>
      </c>
      <c r="L704" s="456" t="s">
        <v>679</v>
      </c>
    </row>
    <row r="705" spans="1:12">
      <c r="A705" s="16" t="s">
        <v>1968</v>
      </c>
      <c r="B705" s="455" t="s">
        <v>38</v>
      </c>
      <c r="C705" s="64" t="s">
        <v>38</v>
      </c>
      <c r="D705" s="64" t="s">
        <v>38</v>
      </c>
      <c r="E705" s="64" t="s">
        <v>38</v>
      </c>
      <c r="F705" s="456" t="s">
        <v>3367</v>
      </c>
      <c r="G705" s="459"/>
      <c r="H705" s="455" t="s">
        <v>679</v>
      </c>
      <c r="I705" s="64" t="s">
        <v>679</v>
      </c>
      <c r="J705" s="64" t="s">
        <v>679</v>
      </c>
      <c r="K705" s="64" t="s">
        <v>679</v>
      </c>
      <c r="L705" s="456" t="s">
        <v>679</v>
      </c>
    </row>
    <row r="706" spans="1:12">
      <c r="A706" s="16" t="s">
        <v>1968</v>
      </c>
      <c r="B706" s="455" t="s">
        <v>38</v>
      </c>
      <c r="C706" s="64" t="s">
        <v>38</v>
      </c>
      <c r="D706" s="64" t="s">
        <v>38</v>
      </c>
      <c r="E706" s="64" t="s">
        <v>38</v>
      </c>
      <c r="F706" s="456" t="s">
        <v>3367</v>
      </c>
      <c r="G706" s="459"/>
      <c r="H706" s="455" t="s">
        <v>679</v>
      </c>
      <c r="I706" s="64" t="s">
        <v>679</v>
      </c>
      <c r="J706" s="64" t="s">
        <v>679</v>
      </c>
      <c r="K706" s="64" t="s">
        <v>679</v>
      </c>
      <c r="L706" s="456" t="s">
        <v>679</v>
      </c>
    </row>
    <row r="707" spans="1:12">
      <c r="A707" s="16" t="s">
        <v>1968</v>
      </c>
      <c r="B707" s="455" t="s">
        <v>38</v>
      </c>
      <c r="C707" s="64" t="s">
        <v>38</v>
      </c>
      <c r="D707" s="64" t="s">
        <v>38</v>
      </c>
      <c r="E707" s="64" t="s">
        <v>38</v>
      </c>
      <c r="F707" s="456" t="s">
        <v>3367</v>
      </c>
      <c r="G707" s="459"/>
      <c r="H707" s="455" t="s">
        <v>679</v>
      </c>
      <c r="I707" s="64" t="s">
        <v>679</v>
      </c>
      <c r="J707" s="64" t="s">
        <v>679</v>
      </c>
      <c r="K707" s="64" t="s">
        <v>679</v>
      </c>
      <c r="L707" s="456" t="s">
        <v>679</v>
      </c>
    </row>
    <row r="708" spans="1:12">
      <c r="A708" s="16" t="s">
        <v>1969</v>
      </c>
      <c r="B708" s="455" t="s">
        <v>38</v>
      </c>
      <c r="C708" s="64" t="s">
        <v>38</v>
      </c>
      <c r="D708" s="64" t="s">
        <v>38</v>
      </c>
      <c r="E708" s="64" t="s">
        <v>38</v>
      </c>
      <c r="F708" s="456" t="s">
        <v>3367</v>
      </c>
      <c r="G708" s="459"/>
      <c r="H708" s="455" t="s">
        <v>679</v>
      </c>
      <c r="I708" s="64" t="s">
        <v>679</v>
      </c>
      <c r="J708" s="64" t="s">
        <v>679</v>
      </c>
      <c r="K708" s="64" t="s">
        <v>679</v>
      </c>
      <c r="L708" s="456" t="s">
        <v>679</v>
      </c>
    </row>
    <row r="709" spans="1:12">
      <c r="A709" s="16" t="s">
        <v>1970</v>
      </c>
      <c r="B709" s="455"/>
      <c r="C709" s="64"/>
      <c r="D709" s="64"/>
      <c r="E709" s="64"/>
      <c r="F709" s="456"/>
      <c r="G709" s="459"/>
      <c r="H709" s="455"/>
      <c r="I709" s="64"/>
      <c r="J709" s="64"/>
      <c r="K709" s="64"/>
      <c r="L709" s="456"/>
    </row>
    <row r="710" spans="1:12">
      <c r="A710" s="16"/>
      <c r="B710" s="455"/>
      <c r="C710" s="64"/>
      <c r="D710" s="64"/>
      <c r="E710" s="64"/>
      <c r="F710" s="456"/>
      <c r="G710" s="459"/>
      <c r="H710" s="455"/>
      <c r="I710" s="64"/>
      <c r="J710" s="64"/>
      <c r="K710" s="64"/>
      <c r="L710" s="456"/>
    </row>
    <row r="711" spans="1:12">
      <c r="A711" s="16"/>
      <c r="B711" s="455"/>
      <c r="C711" s="64"/>
      <c r="D711" s="64"/>
      <c r="E711" s="64"/>
      <c r="F711" s="456"/>
      <c r="G711" s="459"/>
      <c r="H711" s="455"/>
      <c r="I711" s="64"/>
      <c r="J711" s="64"/>
      <c r="K711" s="64"/>
      <c r="L711" s="456"/>
    </row>
    <row r="712" spans="1:12">
      <c r="A712" s="16" t="s">
        <v>1971</v>
      </c>
      <c r="B712" s="455" t="s">
        <v>54</v>
      </c>
      <c r="C712" s="64" t="s">
        <v>54</v>
      </c>
      <c r="D712" s="64" t="s">
        <v>54</v>
      </c>
      <c r="E712" s="64" t="s">
        <v>54</v>
      </c>
      <c r="F712" s="456" t="s">
        <v>3367</v>
      </c>
      <c r="G712" s="459"/>
      <c r="H712" s="455" t="s">
        <v>670</v>
      </c>
      <c r="I712" s="64" t="s">
        <v>670</v>
      </c>
      <c r="J712" s="64" t="s">
        <v>670</v>
      </c>
      <c r="K712" s="64" t="s">
        <v>670</v>
      </c>
      <c r="L712" s="456" t="s">
        <v>670</v>
      </c>
    </row>
    <row r="713" spans="1:12">
      <c r="A713" s="16" t="s">
        <v>1972</v>
      </c>
      <c r="B713" s="455" t="s">
        <v>5</v>
      </c>
      <c r="C713" s="64" t="s">
        <v>5</v>
      </c>
      <c r="D713" s="64" t="s">
        <v>5</v>
      </c>
      <c r="E713" s="64" t="s">
        <v>5</v>
      </c>
      <c r="F713" s="456" t="s">
        <v>3367</v>
      </c>
      <c r="G713" s="459"/>
      <c r="H713" s="455" t="s">
        <v>5</v>
      </c>
      <c r="I713" s="64" t="s">
        <v>5</v>
      </c>
      <c r="J713" s="64" t="s">
        <v>5</v>
      </c>
      <c r="K713" s="64" t="s">
        <v>5</v>
      </c>
      <c r="L713" s="456" t="s">
        <v>5</v>
      </c>
    </row>
    <row r="714" spans="1:12">
      <c r="A714" s="16" t="s">
        <v>1973</v>
      </c>
      <c r="B714" s="455" t="s">
        <v>38</v>
      </c>
      <c r="C714" s="64" t="s">
        <v>38</v>
      </c>
      <c r="D714" s="64" t="s">
        <v>38</v>
      </c>
      <c r="E714" s="64" t="s">
        <v>38</v>
      </c>
      <c r="F714" s="456" t="s">
        <v>3367</v>
      </c>
      <c r="G714" s="459"/>
      <c r="H714" s="455" t="s">
        <v>679</v>
      </c>
      <c r="I714" s="64" t="s">
        <v>679</v>
      </c>
      <c r="J714" s="64" t="s">
        <v>679</v>
      </c>
      <c r="K714" s="64" t="s">
        <v>679</v>
      </c>
      <c r="L714" s="456" t="s">
        <v>679</v>
      </c>
    </row>
    <row r="715" spans="1:12">
      <c r="A715" s="16" t="s">
        <v>3348</v>
      </c>
      <c r="B715" s="455" t="s">
        <v>38</v>
      </c>
      <c r="C715" s="64" t="s">
        <v>38</v>
      </c>
      <c r="D715" s="64" t="s">
        <v>38</v>
      </c>
      <c r="E715" s="64" t="s">
        <v>38</v>
      </c>
      <c r="F715" s="456" t="s">
        <v>3367</v>
      </c>
      <c r="G715" s="459"/>
      <c r="H715" s="455" t="s">
        <v>679</v>
      </c>
      <c r="I715" s="64" t="s">
        <v>679</v>
      </c>
      <c r="J715" s="64" t="s">
        <v>679</v>
      </c>
      <c r="K715" s="64" t="s">
        <v>679</v>
      </c>
      <c r="L715" s="456" t="s">
        <v>679</v>
      </c>
    </row>
    <row r="716" spans="1:12">
      <c r="A716" s="16" t="s">
        <v>1972</v>
      </c>
      <c r="B716" s="455" t="s">
        <v>5</v>
      </c>
      <c r="C716" s="64" t="s">
        <v>5</v>
      </c>
      <c r="D716" s="64" t="s">
        <v>5</v>
      </c>
      <c r="E716" s="64" t="s">
        <v>5</v>
      </c>
      <c r="F716" s="456" t="s">
        <v>3367</v>
      </c>
      <c r="G716" s="459"/>
      <c r="H716" s="455" t="s">
        <v>5</v>
      </c>
      <c r="I716" s="64" t="s">
        <v>5</v>
      </c>
      <c r="J716" s="64" t="s">
        <v>5</v>
      </c>
      <c r="K716" s="64" t="s">
        <v>5</v>
      </c>
      <c r="L716" s="456" t="s">
        <v>5</v>
      </c>
    </row>
    <row r="717" spans="1:12">
      <c r="A717" s="16" t="s">
        <v>1974</v>
      </c>
      <c r="B717" s="455"/>
      <c r="C717" s="64"/>
      <c r="D717" s="64"/>
      <c r="E717" s="64"/>
      <c r="F717" s="456"/>
      <c r="G717" s="459"/>
      <c r="H717" s="455"/>
      <c r="I717" s="64"/>
      <c r="J717" s="64"/>
      <c r="K717" s="64"/>
      <c r="L717" s="456"/>
    </row>
    <row r="718" spans="1:12">
      <c r="A718" s="16"/>
      <c r="B718" s="455"/>
      <c r="C718" s="64"/>
      <c r="D718" s="64"/>
      <c r="E718" s="64"/>
      <c r="F718" s="456"/>
      <c r="G718" s="459"/>
      <c r="H718" s="455"/>
      <c r="I718" s="64"/>
      <c r="J718" s="64"/>
      <c r="K718" s="64"/>
      <c r="L718" s="456"/>
    </row>
    <row r="719" spans="1:12">
      <c r="A719" s="16"/>
      <c r="B719" s="455"/>
      <c r="C719" s="64"/>
      <c r="D719" s="64"/>
      <c r="E719" s="64"/>
      <c r="F719" s="456"/>
      <c r="G719" s="459"/>
      <c r="H719" s="455"/>
      <c r="I719" s="64"/>
      <c r="J719" s="64"/>
      <c r="K719" s="64"/>
      <c r="L719" s="456"/>
    </row>
    <row r="720" spans="1:12">
      <c r="A720" s="16" t="s">
        <v>1975</v>
      </c>
      <c r="B720" s="455" t="s">
        <v>54</v>
      </c>
      <c r="C720" s="64" t="s">
        <v>54</v>
      </c>
      <c r="D720" s="64" t="s">
        <v>54</v>
      </c>
      <c r="E720" s="64" t="s">
        <v>54</v>
      </c>
      <c r="F720" s="456" t="s">
        <v>3367</v>
      </c>
      <c r="G720" s="459"/>
      <c r="H720" s="455" t="s">
        <v>670</v>
      </c>
      <c r="I720" s="64" t="s">
        <v>670</v>
      </c>
      <c r="J720" s="64" t="s">
        <v>670</v>
      </c>
      <c r="K720" s="64" t="s">
        <v>670</v>
      </c>
      <c r="L720" s="456" t="s">
        <v>670</v>
      </c>
    </row>
    <row r="721" spans="1:12">
      <c r="A721" s="16" t="s">
        <v>1976</v>
      </c>
      <c r="B721" s="455" t="s">
        <v>54</v>
      </c>
      <c r="C721" s="64" t="s">
        <v>54</v>
      </c>
      <c r="D721" s="64" t="s">
        <v>54</v>
      </c>
      <c r="E721" s="64" t="s">
        <v>54</v>
      </c>
      <c r="F721" s="456" t="s">
        <v>3367</v>
      </c>
      <c r="G721" s="459"/>
      <c r="H721" s="455" t="s">
        <v>670</v>
      </c>
      <c r="I721" s="64" t="s">
        <v>670</v>
      </c>
      <c r="J721" s="64" t="s">
        <v>670</v>
      </c>
      <c r="K721" s="64" t="s">
        <v>670</v>
      </c>
      <c r="L721" s="456" t="s">
        <v>670</v>
      </c>
    </row>
    <row r="722" spans="1:12">
      <c r="A722" s="16" t="s">
        <v>1977</v>
      </c>
      <c r="B722" s="455"/>
      <c r="C722" s="64"/>
      <c r="D722" s="64"/>
      <c r="E722" s="64"/>
      <c r="F722" s="456"/>
      <c r="G722" s="459"/>
      <c r="H722" s="455"/>
      <c r="I722" s="64"/>
      <c r="J722" s="64"/>
      <c r="K722" s="64"/>
      <c r="L722" s="456"/>
    </row>
    <row r="723" spans="1:12">
      <c r="A723" s="16"/>
      <c r="B723" s="455"/>
      <c r="C723" s="64"/>
      <c r="D723" s="64"/>
      <c r="E723" s="64"/>
      <c r="F723" s="456"/>
      <c r="G723" s="459"/>
      <c r="H723" s="455"/>
      <c r="I723" s="64"/>
      <c r="J723" s="64"/>
      <c r="K723" s="64"/>
      <c r="L723" s="456"/>
    </row>
    <row r="724" spans="1:12">
      <c r="A724" s="16"/>
      <c r="B724" s="455"/>
      <c r="C724" s="64"/>
      <c r="D724" s="64"/>
      <c r="E724" s="64"/>
      <c r="F724" s="456"/>
      <c r="G724" s="459"/>
      <c r="H724" s="455"/>
      <c r="I724" s="64"/>
      <c r="J724" s="64"/>
      <c r="K724" s="64"/>
      <c r="L724" s="456"/>
    </row>
    <row r="725" spans="1:12">
      <c r="A725" s="16" t="s">
        <v>1978</v>
      </c>
      <c r="B725" s="455" t="s">
        <v>23</v>
      </c>
      <c r="C725" s="64" t="s">
        <v>23</v>
      </c>
      <c r="D725" s="64" t="s">
        <v>23</v>
      </c>
      <c r="E725" s="64" t="s">
        <v>23</v>
      </c>
      <c r="F725" s="456" t="s">
        <v>3367</v>
      </c>
      <c r="G725" s="459"/>
      <c r="H725" s="455" t="s">
        <v>682</v>
      </c>
      <c r="I725" s="64" t="s">
        <v>682</v>
      </c>
      <c r="J725" s="64" t="s">
        <v>682</v>
      </c>
      <c r="K725" s="64" t="s">
        <v>682</v>
      </c>
      <c r="L725" s="456" t="s">
        <v>682</v>
      </c>
    </row>
    <row r="726" spans="1:12">
      <c r="A726" s="16" t="s">
        <v>1979</v>
      </c>
      <c r="B726" s="455" t="s">
        <v>5</v>
      </c>
      <c r="C726" s="64" t="s">
        <v>5</v>
      </c>
      <c r="D726" s="64" t="s">
        <v>5</v>
      </c>
      <c r="E726" s="64" t="s">
        <v>5</v>
      </c>
      <c r="F726" s="456" t="s">
        <v>3367</v>
      </c>
      <c r="G726" s="459"/>
      <c r="H726" s="455" t="s">
        <v>5</v>
      </c>
      <c r="I726" s="64" t="s">
        <v>5</v>
      </c>
      <c r="J726" s="64" t="s">
        <v>5</v>
      </c>
      <c r="K726" s="64" t="s">
        <v>5</v>
      </c>
      <c r="L726" s="456" t="s">
        <v>5</v>
      </c>
    </row>
    <row r="727" spans="1:12">
      <c r="A727" s="16" t="s">
        <v>1980</v>
      </c>
      <c r="B727" s="455" t="s">
        <v>23</v>
      </c>
      <c r="C727" s="64" t="s">
        <v>23</v>
      </c>
      <c r="D727" s="64" t="s">
        <v>23</v>
      </c>
      <c r="E727" s="64" t="s">
        <v>23</v>
      </c>
      <c r="F727" s="456" t="s">
        <v>3367</v>
      </c>
      <c r="G727" s="459"/>
      <c r="H727" s="455" t="s">
        <v>682</v>
      </c>
      <c r="I727" s="64" t="s">
        <v>682</v>
      </c>
      <c r="J727" s="64" t="s">
        <v>682</v>
      </c>
      <c r="K727" s="64" t="s">
        <v>682</v>
      </c>
      <c r="L727" s="456" t="s">
        <v>682</v>
      </c>
    </row>
    <row r="728" spans="1:12">
      <c r="A728" s="16" t="s">
        <v>1981</v>
      </c>
      <c r="B728" s="455"/>
      <c r="C728" s="64"/>
      <c r="D728" s="64"/>
      <c r="E728" s="64"/>
      <c r="F728" s="456"/>
      <c r="G728" s="459"/>
      <c r="H728" s="455"/>
      <c r="I728" s="64"/>
      <c r="J728" s="64"/>
      <c r="K728" s="64"/>
      <c r="L728" s="456"/>
    </row>
    <row r="729" spans="1:12">
      <c r="A729" s="126"/>
      <c r="B729" s="455"/>
      <c r="C729" s="64"/>
      <c r="D729" s="64"/>
      <c r="E729" s="64"/>
      <c r="F729" s="456"/>
      <c r="G729" s="459"/>
      <c r="H729" s="455"/>
      <c r="I729" s="64"/>
      <c r="J729" s="64"/>
      <c r="K729" s="64"/>
      <c r="L729" s="456"/>
    </row>
    <row r="730" spans="1:12">
      <c r="A730" s="126"/>
      <c r="B730" s="455"/>
      <c r="C730" s="64"/>
      <c r="D730" s="64"/>
      <c r="E730" s="64"/>
      <c r="F730" s="456"/>
      <c r="G730" s="459"/>
      <c r="H730" s="455"/>
      <c r="I730" s="64"/>
      <c r="J730" s="64"/>
      <c r="K730" s="64"/>
      <c r="L730" s="456"/>
    </row>
    <row r="731" spans="1:12">
      <c r="A731" s="126"/>
      <c r="B731" s="455"/>
      <c r="C731" s="64"/>
      <c r="D731" s="64"/>
      <c r="E731" s="64"/>
      <c r="F731" s="456"/>
      <c r="G731" s="459"/>
      <c r="H731" s="455"/>
      <c r="I731" s="64"/>
      <c r="J731" s="64"/>
      <c r="K731" s="64"/>
      <c r="L731" s="456"/>
    </row>
    <row r="732" spans="1:12">
      <c r="A732" s="126"/>
      <c r="B732" s="455"/>
      <c r="C732" s="64"/>
      <c r="D732" s="64"/>
      <c r="E732" s="64"/>
      <c r="F732" s="456"/>
      <c r="G732" s="459"/>
      <c r="H732" s="455"/>
      <c r="I732" s="64"/>
      <c r="J732" s="64"/>
      <c r="K732" s="64"/>
      <c r="L732" s="456"/>
    </row>
    <row r="733" spans="1:12">
      <c r="A733" s="126"/>
      <c r="B733" s="455"/>
      <c r="C733" s="64"/>
      <c r="D733" s="64"/>
      <c r="E733" s="64"/>
      <c r="F733" s="456"/>
      <c r="G733" s="459"/>
      <c r="H733" s="455"/>
      <c r="I733" s="64"/>
      <c r="J733" s="64"/>
      <c r="K733" s="64"/>
      <c r="L733" s="456"/>
    </row>
    <row r="734" spans="1:12">
      <c r="A734" s="126"/>
      <c r="B734" s="455"/>
      <c r="C734" s="64"/>
      <c r="D734" s="64"/>
      <c r="E734" s="64"/>
      <c r="F734" s="456"/>
      <c r="G734" s="459"/>
      <c r="H734" s="455"/>
      <c r="I734" s="64"/>
      <c r="J734" s="64"/>
      <c r="K734" s="64"/>
      <c r="L734" s="456"/>
    </row>
    <row r="735" spans="1:12">
      <c r="B735" s="455"/>
      <c r="C735" s="64"/>
      <c r="D735" s="64"/>
      <c r="E735" s="64"/>
      <c r="F735" s="456"/>
      <c r="G735" s="459"/>
      <c r="H735" s="455"/>
      <c r="I735" s="64"/>
      <c r="J735" s="64"/>
      <c r="K735" s="64"/>
      <c r="L735" s="456"/>
    </row>
    <row r="736" spans="1:12">
      <c r="A736" s="16" t="s">
        <v>2629</v>
      </c>
      <c r="B736" s="455" t="s">
        <v>51</v>
      </c>
      <c r="C736" s="64" t="s">
        <v>51</v>
      </c>
      <c r="D736" s="64" t="s">
        <v>51</v>
      </c>
      <c r="E736" s="64" t="s">
        <v>51</v>
      </c>
      <c r="F736" s="456" t="s">
        <v>51</v>
      </c>
      <c r="G736" s="459"/>
      <c r="H736" s="455"/>
      <c r="I736" s="64"/>
      <c r="J736" s="64"/>
      <c r="K736" s="64"/>
      <c r="L736" s="456"/>
    </row>
    <row r="737" spans="1:12">
      <c r="A737" s="16" t="s">
        <v>2630</v>
      </c>
      <c r="B737" s="455" t="s">
        <v>51</v>
      </c>
      <c r="C737" s="64" t="s">
        <v>51</v>
      </c>
      <c r="D737" s="64" t="s">
        <v>51</v>
      </c>
      <c r="E737" s="64" t="s">
        <v>51</v>
      </c>
      <c r="F737" s="456" t="s">
        <v>51</v>
      </c>
      <c r="G737" s="459"/>
      <c r="H737" s="455"/>
      <c r="I737" s="64"/>
      <c r="J737" s="64"/>
      <c r="K737" s="64"/>
      <c r="L737" s="456"/>
    </row>
    <row r="738" spans="1:12">
      <c r="A738" s="16" t="s">
        <v>2631</v>
      </c>
      <c r="B738" s="455" t="s">
        <v>51</v>
      </c>
      <c r="C738" s="64" t="s">
        <v>51</v>
      </c>
      <c r="D738" s="64" t="s">
        <v>51</v>
      </c>
      <c r="E738" s="64" t="s">
        <v>51</v>
      </c>
      <c r="F738" s="456" t="s">
        <v>51</v>
      </c>
      <c r="G738" s="459"/>
      <c r="H738" s="455"/>
      <c r="I738" s="64"/>
      <c r="J738" s="64"/>
      <c r="K738" s="64"/>
      <c r="L738" s="456"/>
    </row>
    <row r="739" spans="1:12">
      <c r="A739" s="16" t="s">
        <v>2632</v>
      </c>
      <c r="B739" s="455" t="s">
        <v>51</v>
      </c>
      <c r="C739" s="64" t="s">
        <v>51</v>
      </c>
      <c r="D739" s="64" t="s">
        <v>51</v>
      </c>
      <c r="E739" s="64" t="s">
        <v>51</v>
      </c>
      <c r="F739" s="456" t="s">
        <v>51</v>
      </c>
      <c r="G739" s="459"/>
      <c r="H739" s="455"/>
      <c r="I739" s="64"/>
      <c r="J739" s="64"/>
      <c r="K739" s="64"/>
      <c r="L739" s="456"/>
    </row>
    <row r="740" spans="1:12">
      <c r="A740" s="16" t="s">
        <v>2633</v>
      </c>
      <c r="B740" s="455" t="s">
        <v>51</v>
      </c>
      <c r="C740" s="64" t="s">
        <v>51</v>
      </c>
      <c r="D740" s="64" t="s">
        <v>51</v>
      </c>
      <c r="E740" s="64" t="s">
        <v>51</v>
      </c>
      <c r="F740" s="456" t="s">
        <v>51</v>
      </c>
      <c r="G740" s="459"/>
      <c r="H740" s="455"/>
      <c r="I740" s="64"/>
      <c r="J740" s="64"/>
      <c r="K740" s="64"/>
      <c r="L740" s="456"/>
    </row>
    <row r="741" spans="1:12">
      <c r="A741" s="16" t="s">
        <v>1983</v>
      </c>
      <c r="B741" s="455"/>
      <c r="C741" s="64"/>
      <c r="D741" s="64"/>
      <c r="E741" s="64"/>
      <c r="F741" s="456"/>
      <c r="G741" s="459"/>
      <c r="H741" s="455"/>
      <c r="I741" s="64"/>
      <c r="J741" s="64"/>
      <c r="K741" s="64"/>
      <c r="L741" s="456"/>
    </row>
    <row r="742" spans="1:12">
      <c r="A742" s="16"/>
      <c r="B742" s="455"/>
      <c r="C742" s="64"/>
      <c r="D742" s="64"/>
      <c r="E742" s="64"/>
      <c r="F742" s="456"/>
      <c r="G742" s="459"/>
      <c r="H742" s="455"/>
      <c r="I742" s="64"/>
      <c r="J742" s="64"/>
      <c r="K742" s="64"/>
      <c r="L742" s="456"/>
    </row>
    <row r="743" spans="1:12">
      <c r="A743" s="16"/>
      <c r="B743" s="455"/>
      <c r="C743" s="64"/>
      <c r="D743" s="64"/>
      <c r="E743" s="64"/>
      <c r="F743" s="456"/>
      <c r="G743" s="459"/>
      <c r="H743" s="455"/>
      <c r="I743" s="64"/>
      <c r="J743" s="64"/>
      <c r="K743" s="64"/>
      <c r="L743" s="456"/>
    </row>
    <row r="744" spans="1:12">
      <c r="A744" s="16" t="s">
        <v>2634</v>
      </c>
      <c r="B744" s="455" t="s">
        <v>51</v>
      </c>
      <c r="C744" s="64" t="s">
        <v>51</v>
      </c>
      <c r="D744" s="64" t="s">
        <v>51</v>
      </c>
      <c r="E744" s="64" t="s">
        <v>51</v>
      </c>
      <c r="F744" s="456" t="s">
        <v>51</v>
      </c>
      <c r="G744" s="459"/>
      <c r="H744" s="455"/>
      <c r="I744" s="64"/>
      <c r="J744" s="64"/>
      <c r="K744" s="64"/>
      <c r="L744" s="456"/>
    </row>
    <row r="745" spans="1:12">
      <c r="A745" s="16" t="s">
        <v>1984</v>
      </c>
      <c r="B745" s="455"/>
      <c r="C745" s="64"/>
      <c r="D745" s="64"/>
      <c r="E745" s="64"/>
      <c r="F745" s="456"/>
      <c r="G745" s="459"/>
      <c r="H745" s="455"/>
      <c r="I745" s="64"/>
      <c r="J745" s="64"/>
      <c r="K745" s="64"/>
      <c r="L745" s="456"/>
    </row>
    <row r="746" spans="1:12">
      <c r="A746" s="16"/>
      <c r="B746" s="455"/>
      <c r="C746" s="64"/>
      <c r="D746" s="64"/>
      <c r="E746" s="64"/>
      <c r="F746" s="456"/>
      <c r="G746" s="459"/>
      <c r="H746" s="455"/>
      <c r="I746" s="64"/>
      <c r="J746" s="64"/>
      <c r="K746" s="64"/>
      <c r="L746" s="456"/>
    </row>
    <row r="747" spans="1:12">
      <c r="A747" s="16"/>
      <c r="B747" s="455"/>
      <c r="C747" s="64"/>
      <c r="D747" s="64"/>
      <c r="E747" s="64"/>
      <c r="F747" s="456"/>
      <c r="G747" s="459"/>
      <c r="H747" s="455"/>
      <c r="I747" s="64"/>
      <c r="J747" s="64"/>
      <c r="K747" s="64"/>
      <c r="L747" s="456"/>
    </row>
    <row r="748" spans="1:12">
      <c r="A748" s="16" t="s">
        <v>2635</v>
      </c>
      <c r="B748" s="455" t="s">
        <v>51</v>
      </c>
      <c r="C748" s="64" t="s">
        <v>51</v>
      </c>
      <c r="D748" s="64" t="s">
        <v>51</v>
      </c>
      <c r="E748" s="64" t="s">
        <v>51</v>
      </c>
      <c r="F748" s="456" t="s">
        <v>51</v>
      </c>
      <c r="G748" s="459"/>
      <c r="H748" s="455"/>
      <c r="I748" s="64"/>
      <c r="J748" s="64"/>
      <c r="K748" s="64"/>
      <c r="L748" s="456"/>
    </row>
    <row r="749" spans="1:12">
      <c r="A749" s="16" t="s">
        <v>2636</v>
      </c>
      <c r="B749" s="455" t="s">
        <v>51</v>
      </c>
      <c r="C749" s="64" t="s">
        <v>51</v>
      </c>
      <c r="D749" s="64" t="s">
        <v>51</v>
      </c>
      <c r="E749" s="64" t="s">
        <v>51</v>
      </c>
      <c r="F749" s="456" t="s">
        <v>51</v>
      </c>
      <c r="G749" s="459"/>
      <c r="H749" s="455"/>
      <c r="I749" s="64"/>
      <c r="J749" s="64"/>
      <c r="K749" s="64"/>
      <c r="L749" s="456"/>
    </row>
    <row r="750" spans="1:12">
      <c r="A750" s="16" t="s">
        <v>2637</v>
      </c>
      <c r="B750" s="455" t="s">
        <v>51</v>
      </c>
      <c r="C750" s="64" t="s">
        <v>51</v>
      </c>
      <c r="D750" s="64" t="s">
        <v>51</v>
      </c>
      <c r="E750" s="64" t="s">
        <v>51</v>
      </c>
      <c r="F750" s="456" t="s">
        <v>51</v>
      </c>
      <c r="G750" s="459"/>
      <c r="H750" s="455"/>
      <c r="I750" s="64"/>
      <c r="J750" s="64"/>
      <c r="K750" s="64"/>
      <c r="L750" s="456"/>
    </row>
    <row r="751" spans="1:12">
      <c r="A751" s="16" t="s">
        <v>2638</v>
      </c>
      <c r="B751" s="455" t="s">
        <v>51</v>
      </c>
      <c r="C751" s="64" t="s">
        <v>51</v>
      </c>
      <c r="D751" s="64" t="s">
        <v>51</v>
      </c>
      <c r="E751" s="64" t="s">
        <v>51</v>
      </c>
      <c r="F751" s="456" t="s">
        <v>51</v>
      </c>
      <c r="G751" s="459"/>
      <c r="H751" s="455"/>
      <c r="I751" s="64"/>
      <c r="J751" s="64"/>
      <c r="K751" s="64"/>
      <c r="L751" s="456"/>
    </row>
    <row r="752" spans="1:12">
      <c r="A752" s="16" t="s">
        <v>1985</v>
      </c>
      <c r="B752" s="455"/>
      <c r="C752" s="64"/>
      <c r="D752" s="64"/>
      <c r="E752" s="64"/>
      <c r="F752" s="456"/>
      <c r="G752" s="459"/>
      <c r="H752" s="455"/>
      <c r="I752" s="64"/>
      <c r="J752" s="64"/>
      <c r="K752" s="64"/>
      <c r="L752" s="456"/>
    </row>
    <row r="753" spans="1:12">
      <c r="A753" s="16"/>
      <c r="B753" s="455"/>
      <c r="C753" s="64"/>
      <c r="D753" s="64"/>
      <c r="E753" s="64"/>
      <c r="F753" s="456"/>
      <c r="G753" s="459"/>
      <c r="H753" s="455"/>
      <c r="I753" s="64"/>
      <c r="J753" s="64"/>
      <c r="K753" s="64"/>
      <c r="L753" s="456"/>
    </row>
    <row r="754" spans="1:12">
      <c r="A754" s="16"/>
      <c r="B754" s="455"/>
      <c r="C754" s="64"/>
      <c r="D754" s="64"/>
      <c r="E754" s="64"/>
      <c r="F754" s="456"/>
      <c r="G754" s="459"/>
      <c r="H754" s="455"/>
      <c r="I754" s="64"/>
      <c r="J754" s="64"/>
      <c r="K754" s="64"/>
      <c r="L754" s="456"/>
    </row>
    <row r="755" spans="1:12">
      <c r="A755" s="16" t="s">
        <v>2639</v>
      </c>
      <c r="B755" s="455" t="s">
        <v>51</v>
      </c>
      <c r="C755" s="64" t="s">
        <v>51</v>
      </c>
      <c r="D755" s="64" t="s">
        <v>51</v>
      </c>
      <c r="E755" s="64" t="s">
        <v>51</v>
      </c>
      <c r="F755" s="456" t="s">
        <v>51</v>
      </c>
      <c r="G755" s="459"/>
      <c r="H755" s="455"/>
      <c r="I755" s="64"/>
      <c r="J755" s="64"/>
      <c r="K755" s="64"/>
      <c r="L755" s="456"/>
    </row>
    <row r="756" spans="1:12">
      <c r="A756" s="16" t="s">
        <v>2640</v>
      </c>
      <c r="B756" s="455" t="s">
        <v>51</v>
      </c>
      <c r="C756" s="64" t="s">
        <v>51</v>
      </c>
      <c r="D756" s="64" t="s">
        <v>51</v>
      </c>
      <c r="E756" s="64" t="s">
        <v>51</v>
      </c>
      <c r="F756" s="456" t="s">
        <v>51</v>
      </c>
      <c r="G756" s="459"/>
      <c r="H756" s="455"/>
      <c r="I756" s="64"/>
      <c r="J756" s="64"/>
      <c r="K756" s="64"/>
      <c r="L756" s="456"/>
    </row>
    <row r="757" spans="1:12">
      <c r="A757" s="16" t="s">
        <v>2641</v>
      </c>
      <c r="B757" s="455" t="s">
        <v>51</v>
      </c>
      <c r="C757" s="64" t="s">
        <v>51</v>
      </c>
      <c r="D757" s="64" t="s">
        <v>51</v>
      </c>
      <c r="E757" s="64" t="s">
        <v>51</v>
      </c>
      <c r="F757" s="456" t="s">
        <v>51</v>
      </c>
      <c r="G757" s="459"/>
      <c r="H757" s="455"/>
      <c r="I757" s="64"/>
      <c r="J757" s="64"/>
      <c r="K757" s="64"/>
      <c r="L757" s="456"/>
    </row>
    <row r="758" spans="1:12">
      <c r="A758" s="16" t="s">
        <v>2642</v>
      </c>
      <c r="B758" s="455" t="s">
        <v>51</v>
      </c>
      <c r="C758" s="64" t="s">
        <v>51</v>
      </c>
      <c r="D758" s="64" t="s">
        <v>51</v>
      </c>
      <c r="E758" s="64" t="s">
        <v>51</v>
      </c>
      <c r="F758" s="456" t="s">
        <v>51</v>
      </c>
      <c r="G758" s="459"/>
      <c r="H758" s="455"/>
      <c r="I758" s="64"/>
      <c r="J758" s="64"/>
      <c r="K758" s="64"/>
      <c r="L758" s="456"/>
    </row>
    <row r="759" spans="1:12">
      <c r="A759" s="16" t="s">
        <v>2643</v>
      </c>
      <c r="B759" s="455" t="s">
        <v>51</v>
      </c>
      <c r="C759" s="64" t="s">
        <v>51</v>
      </c>
      <c r="D759" s="64" t="s">
        <v>51</v>
      </c>
      <c r="E759" s="64" t="s">
        <v>51</v>
      </c>
      <c r="F759" s="456" t="s">
        <v>51</v>
      </c>
      <c r="G759" s="459"/>
      <c r="H759" s="455"/>
      <c r="I759" s="64"/>
      <c r="J759" s="64"/>
      <c r="K759" s="64"/>
      <c r="L759" s="456"/>
    </row>
    <row r="760" spans="1:12">
      <c r="A760" s="16" t="s">
        <v>1986</v>
      </c>
      <c r="B760" s="455"/>
      <c r="C760" s="64"/>
      <c r="D760" s="64"/>
      <c r="E760" s="64"/>
      <c r="F760" s="456"/>
      <c r="G760" s="459"/>
      <c r="H760" s="455"/>
      <c r="I760" s="64"/>
      <c r="J760" s="64"/>
      <c r="K760" s="64"/>
      <c r="L760" s="456"/>
    </row>
    <row r="761" spans="1:12">
      <c r="A761" s="16"/>
      <c r="B761" s="455"/>
      <c r="C761" s="64"/>
      <c r="D761" s="64"/>
      <c r="E761" s="64"/>
      <c r="F761" s="456"/>
      <c r="G761" s="459"/>
      <c r="H761" s="455"/>
      <c r="I761" s="64"/>
      <c r="J761" s="64"/>
      <c r="K761" s="64"/>
      <c r="L761" s="456"/>
    </row>
    <row r="762" spans="1:12">
      <c r="A762" s="16"/>
      <c r="B762" s="455"/>
      <c r="C762" s="64"/>
      <c r="D762" s="64"/>
      <c r="E762" s="64"/>
      <c r="F762" s="456"/>
      <c r="G762" s="459"/>
      <c r="H762" s="455"/>
      <c r="I762" s="64"/>
      <c r="J762" s="64"/>
      <c r="K762" s="64"/>
      <c r="L762" s="456"/>
    </row>
    <row r="763" spans="1:12">
      <c r="A763" s="16" t="s">
        <v>2644</v>
      </c>
      <c r="B763" s="455" t="s">
        <v>82</v>
      </c>
      <c r="C763" s="64" t="s">
        <v>82</v>
      </c>
      <c r="D763" s="64" t="s">
        <v>82</v>
      </c>
      <c r="E763" s="64" t="s">
        <v>82</v>
      </c>
      <c r="F763" s="456" t="s">
        <v>82</v>
      </c>
      <c r="G763" s="459"/>
      <c r="H763" s="455"/>
      <c r="I763" s="64"/>
      <c r="J763" s="64"/>
      <c r="K763" s="64"/>
      <c r="L763" s="456"/>
    </row>
    <row r="764" spans="1:12">
      <c r="A764" s="16" t="s">
        <v>2645</v>
      </c>
      <c r="B764" s="455" t="s">
        <v>82</v>
      </c>
      <c r="C764" s="64" t="s">
        <v>82</v>
      </c>
      <c r="D764" s="64" t="s">
        <v>82</v>
      </c>
      <c r="E764" s="64" t="s">
        <v>82</v>
      </c>
      <c r="F764" s="456" t="s">
        <v>82</v>
      </c>
      <c r="G764" s="459"/>
      <c r="H764" s="455"/>
      <c r="I764" s="64"/>
      <c r="J764" s="64"/>
      <c r="K764" s="64"/>
      <c r="L764" s="456"/>
    </row>
    <row r="765" spans="1:12">
      <c r="A765" s="16" t="s">
        <v>2646</v>
      </c>
      <c r="B765" s="455" t="s">
        <v>82</v>
      </c>
      <c r="C765" s="64" t="s">
        <v>82</v>
      </c>
      <c r="D765" s="64" t="s">
        <v>82</v>
      </c>
      <c r="E765" s="64" t="s">
        <v>82</v>
      </c>
      <c r="F765" s="456" t="s">
        <v>82</v>
      </c>
      <c r="G765" s="459"/>
      <c r="H765" s="455"/>
      <c r="I765" s="64"/>
      <c r="J765" s="64"/>
      <c r="K765" s="64"/>
      <c r="L765" s="456"/>
    </row>
    <row r="766" spans="1:12">
      <c r="A766" s="16" t="s">
        <v>2647</v>
      </c>
      <c r="B766" s="455" t="s">
        <v>82</v>
      </c>
      <c r="C766" s="64" t="s">
        <v>82</v>
      </c>
      <c r="D766" s="64" t="s">
        <v>82</v>
      </c>
      <c r="E766" s="64" t="s">
        <v>82</v>
      </c>
      <c r="F766" s="456" t="s">
        <v>82</v>
      </c>
      <c r="G766" s="459"/>
      <c r="H766" s="455"/>
      <c r="I766" s="64"/>
      <c r="J766" s="64"/>
      <c r="K766" s="64"/>
      <c r="L766" s="456"/>
    </row>
    <row r="767" spans="1:12">
      <c r="A767" s="16" t="s">
        <v>1987</v>
      </c>
      <c r="B767" s="455"/>
      <c r="C767" s="64"/>
      <c r="D767" s="64"/>
      <c r="E767" s="64"/>
      <c r="F767" s="456"/>
      <c r="G767" s="459"/>
      <c r="H767" s="455"/>
      <c r="I767" s="64"/>
      <c r="J767" s="64"/>
      <c r="K767" s="64"/>
      <c r="L767" s="456"/>
    </row>
    <row r="768" spans="1:12">
      <c r="A768" s="16"/>
      <c r="B768" s="455"/>
      <c r="C768" s="64"/>
      <c r="D768" s="64"/>
      <c r="E768" s="64"/>
      <c r="F768" s="456"/>
      <c r="G768" s="459"/>
      <c r="H768" s="455"/>
      <c r="I768" s="64"/>
      <c r="J768" s="64"/>
      <c r="K768" s="64"/>
      <c r="L768" s="456"/>
    </row>
    <row r="769" spans="1:12">
      <c r="A769" s="16"/>
      <c r="B769" s="455"/>
      <c r="C769" s="64"/>
      <c r="D769" s="64"/>
      <c r="E769" s="64"/>
      <c r="F769" s="456"/>
      <c r="G769" s="459"/>
      <c r="H769" s="455"/>
      <c r="I769" s="64"/>
      <c r="J769" s="64"/>
      <c r="K769" s="64"/>
      <c r="L769" s="456"/>
    </row>
    <row r="770" spans="1:12">
      <c r="A770" s="16" t="s">
        <v>1988</v>
      </c>
      <c r="B770" s="455" t="s">
        <v>18</v>
      </c>
      <c r="C770" s="64" t="s">
        <v>18</v>
      </c>
      <c r="D770" s="64" t="s">
        <v>18</v>
      </c>
      <c r="E770" s="64" t="s">
        <v>18</v>
      </c>
      <c r="F770" s="456" t="s">
        <v>18</v>
      </c>
      <c r="G770" s="459"/>
      <c r="H770" s="455" t="s">
        <v>678</v>
      </c>
      <c r="I770" s="64" t="s">
        <v>678</v>
      </c>
      <c r="J770" s="64" t="s">
        <v>678</v>
      </c>
      <c r="K770" s="64" t="s">
        <v>678</v>
      </c>
      <c r="L770" s="456" t="s">
        <v>678</v>
      </c>
    </row>
    <row r="771" spans="1:12">
      <c r="A771" s="16" t="s">
        <v>1989</v>
      </c>
      <c r="B771" s="455" t="s">
        <v>18</v>
      </c>
      <c r="C771" s="64" t="s">
        <v>18</v>
      </c>
      <c r="D771" s="64" t="s">
        <v>18</v>
      </c>
      <c r="E771" s="64" t="s">
        <v>18</v>
      </c>
      <c r="F771" s="456" t="s">
        <v>18</v>
      </c>
      <c r="G771" s="459"/>
      <c r="H771" s="455" t="s">
        <v>678</v>
      </c>
      <c r="I771" s="64" t="s">
        <v>678</v>
      </c>
      <c r="J771" s="64" t="s">
        <v>678</v>
      </c>
      <c r="K771" s="64" t="s">
        <v>678</v>
      </c>
      <c r="L771" s="456" t="s">
        <v>678</v>
      </c>
    </row>
    <row r="772" spans="1:12">
      <c r="A772" s="16" t="s">
        <v>2648</v>
      </c>
      <c r="B772" s="455" t="s">
        <v>18</v>
      </c>
      <c r="C772" s="64" t="s">
        <v>18</v>
      </c>
      <c r="D772" s="64" t="s">
        <v>18</v>
      </c>
      <c r="E772" s="64" t="s">
        <v>18</v>
      </c>
      <c r="F772" s="456" t="s">
        <v>18</v>
      </c>
      <c r="G772" s="459"/>
      <c r="H772" s="455" t="s">
        <v>595</v>
      </c>
      <c r="I772" s="64" t="s">
        <v>595</v>
      </c>
      <c r="J772" s="64" t="s">
        <v>595</v>
      </c>
      <c r="K772" s="64" t="s">
        <v>595</v>
      </c>
      <c r="L772" s="456" t="s">
        <v>595</v>
      </c>
    </row>
    <row r="773" spans="1:12">
      <c r="A773" s="16" t="s">
        <v>2649</v>
      </c>
      <c r="B773" s="455" t="s">
        <v>18</v>
      </c>
      <c r="C773" s="64" t="s">
        <v>18</v>
      </c>
      <c r="D773" s="64" t="s">
        <v>18</v>
      </c>
      <c r="E773" s="64" t="s">
        <v>18</v>
      </c>
      <c r="F773" s="456" t="s">
        <v>18</v>
      </c>
      <c r="G773" s="459"/>
      <c r="H773" s="455" t="s">
        <v>678</v>
      </c>
      <c r="I773" s="64" t="s">
        <v>678</v>
      </c>
      <c r="J773" s="64" t="s">
        <v>678</v>
      </c>
      <c r="K773" s="64" t="s">
        <v>678</v>
      </c>
      <c r="L773" s="456" t="s">
        <v>678</v>
      </c>
    </row>
    <row r="774" spans="1:12">
      <c r="A774" s="16" t="s">
        <v>1990</v>
      </c>
      <c r="B774" s="455" t="s">
        <v>18</v>
      </c>
      <c r="C774" s="64" t="s">
        <v>18</v>
      </c>
      <c r="D774" s="64" t="s">
        <v>18</v>
      </c>
      <c r="E774" s="64" t="s">
        <v>18</v>
      </c>
      <c r="F774" s="456" t="s">
        <v>18</v>
      </c>
      <c r="G774" s="459"/>
      <c r="H774" s="455" t="s">
        <v>676</v>
      </c>
      <c r="I774" s="64" t="s">
        <v>676</v>
      </c>
      <c r="J774" s="64" t="s">
        <v>676</v>
      </c>
      <c r="K774" s="64" t="s">
        <v>676</v>
      </c>
      <c r="L774" s="456" t="s">
        <v>676</v>
      </c>
    </row>
    <row r="775" spans="1:12">
      <c r="A775" s="16" t="s">
        <v>1991</v>
      </c>
      <c r="B775" s="455" t="s">
        <v>18</v>
      </c>
      <c r="C775" s="64" t="s">
        <v>18</v>
      </c>
      <c r="D775" s="64" t="s">
        <v>18</v>
      </c>
      <c r="E775" s="64" t="s">
        <v>18</v>
      </c>
      <c r="F775" s="456" t="s">
        <v>18</v>
      </c>
      <c r="G775" s="459"/>
      <c r="H775" s="455" t="s">
        <v>676</v>
      </c>
      <c r="I775" s="64" t="s">
        <v>676</v>
      </c>
      <c r="J775" s="64" t="s">
        <v>676</v>
      </c>
      <c r="K775" s="64" t="s">
        <v>676</v>
      </c>
      <c r="L775" s="456" t="s">
        <v>676</v>
      </c>
    </row>
    <row r="776" spans="1:12">
      <c r="A776" s="16" t="s">
        <v>1992</v>
      </c>
      <c r="B776" s="455" t="s">
        <v>18</v>
      </c>
      <c r="C776" s="64" t="s">
        <v>18</v>
      </c>
      <c r="D776" s="64" t="s">
        <v>18</v>
      </c>
      <c r="E776" s="64" t="s">
        <v>18</v>
      </c>
      <c r="F776" s="456" t="s">
        <v>18</v>
      </c>
      <c r="G776" s="459"/>
      <c r="H776" s="455" t="s">
        <v>676</v>
      </c>
      <c r="I776" s="64" t="s">
        <v>676</v>
      </c>
      <c r="J776" s="64" t="s">
        <v>676</v>
      </c>
      <c r="K776" s="64" t="s">
        <v>676</v>
      </c>
      <c r="L776" s="456" t="s">
        <v>676</v>
      </c>
    </row>
    <row r="777" spans="1:12">
      <c r="A777" s="16" t="s">
        <v>1993</v>
      </c>
      <c r="B777" s="455" t="s">
        <v>18</v>
      </c>
      <c r="C777" s="64" t="s">
        <v>18</v>
      </c>
      <c r="D777" s="64" t="s">
        <v>18</v>
      </c>
      <c r="E777" s="64" t="s">
        <v>18</v>
      </c>
      <c r="F777" s="456" t="s">
        <v>18</v>
      </c>
      <c r="G777" s="459"/>
      <c r="H777" s="455" t="s">
        <v>676</v>
      </c>
      <c r="I777" s="64" t="s">
        <v>676</v>
      </c>
      <c r="J777" s="64" t="s">
        <v>676</v>
      </c>
      <c r="K777" s="64" t="s">
        <v>676</v>
      </c>
      <c r="L777" s="456" t="s">
        <v>676</v>
      </c>
    </row>
    <row r="778" spans="1:12">
      <c r="A778" s="16" t="s">
        <v>1994</v>
      </c>
      <c r="B778" s="455" t="s">
        <v>18</v>
      </c>
      <c r="C778" s="64" t="s">
        <v>18</v>
      </c>
      <c r="D778" s="64" t="s">
        <v>18</v>
      </c>
      <c r="E778" s="64" t="s">
        <v>18</v>
      </c>
      <c r="F778" s="456" t="s">
        <v>18</v>
      </c>
      <c r="G778" s="459"/>
      <c r="H778" s="455" t="s">
        <v>597</v>
      </c>
      <c r="I778" s="64" t="s">
        <v>597</v>
      </c>
      <c r="J778" s="64" t="s">
        <v>597</v>
      </c>
      <c r="K778" s="64" t="s">
        <v>597</v>
      </c>
      <c r="L778" s="456" t="s">
        <v>597</v>
      </c>
    </row>
    <row r="779" spans="1:12">
      <c r="A779" s="16" t="s">
        <v>1995</v>
      </c>
      <c r="B779" s="455" t="s">
        <v>18</v>
      </c>
      <c r="C779" s="64" t="s">
        <v>18</v>
      </c>
      <c r="D779" s="64" t="s">
        <v>18</v>
      </c>
      <c r="E779" s="64" t="s">
        <v>18</v>
      </c>
      <c r="F779" s="456" t="s">
        <v>18</v>
      </c>
      <c r="G779" s="459"/>
      <c r="H779" s="455" t="s">
        <v>684</v>
      </c>
      <c r="I779" s="64" t="s">
        <v>684</v>
      </c>
      <c r="J779" s="64" t="s">
        <v>684</v>
      </c>
      <c r="K779" s="64" t="s">
        <v>684</v>
      </c>
      <c r="L779" s="456" t="s">
        <v>684</v>
      </c>
    </row>
    <row r="780" spans="1:12">
      <c r="A780" s="16" t="s">
        <v>1996</v>
      </c>
      <c r="B780" s="455" t="s">
        <v>18</v>
      </c>
      <c r="C780" s="64" t="s">
        <v>18</v>
      </c>
      <c r="D780" s="64" t="s">
        <v>18</v>
      </c>
      <c r="E780" s="64" t="s">
        <v>18</v>
      </c>
      <c r="F780" s="456" t="s">
        <v>18</v>
      </c>
      <c r="G780" s="459"/>
      <c r="H780" s="455" t="s">
        <v>677</v>
      </c>
      <c r="I780" s="64" t="s">
        <v>677</v>
      </c>
      <c r="J780" s="64" t="s">
        <v>677</v>
      </c>
      <c r="K780" s="64" t="s">
        <v>677</v>
      </c>
      <c r="L780" s="456" t="s">
        <v>677</v>
      </c>
    </row>
    <row r="781" spans="1:12">
      <c r="A781" s="16" t="s">
        <v>1997</v>
      </c>
      <c r="B781" s="455" t="s">
        <v>18</v>
      </c>
      <c r="C781" s="64" t="s">
        <v>18</v>
      </c>
      <c r="D781" s="64" t="s">
        <v>18</v>
      </c>
      <c r="E781" s="64" t="s">
        <v>18</v>
      </c>
      <c r="F781" s="456" t="s">
        <v>18</v>
      </c>
      <c r="G781" s="459"/>
      <c r="H781" s="455" t="s">
        <v>676</v>
      </c>
      <c r="I781" s="64" t="s">
        <v>676</v>
      </c>
      <c r="J781" s="64" t="s">
        <v>676</v>
      </c>
      <c r="K781" s="64" t="s">
        <v>676</v>
      </c>
      <c r="L781" s="456" t="s">
        <v>676</v>
      </c>
    </row>
    <row r="782" spans="1:12">
      <c r="A782" s="16" t="s">
        <v>1998</v>
      </c>
      <c r="B782" s="455" t="s">
        <v>18</v>
      </c>
      <c r="C782" s="64" t="s">
        <v>18</v>
      </c>
      <c r="D782" s="64" t="s">
        <v>18</v>
      </c>
      <c r="E782" s="64" t="s">
        <v>18</v>
      </c>
      <c r="F782" s="456" t="s">
        <v>18</v>
      </c>
      <c r="G782" s="459"/>
      <c r="H782" s="455" t="s">
        <v>678</v>
      </c>
      <c r="I782" s="64" t="s">
        <v>678</v>
      </c>
      <c r="J782" s="64" t="s">
        <v>678</v>
      </c>
      <c r="K782" s="64" t="s">
        <v>678</v>
      </c>
      <c r="L782" s="456" t="s">
        <v>678</v>
      </c>
    </row>
    <row r="783" spans="1:12">
      <c r="A783" s="16" t="s">
        <v>1999</v>
      </c>
      <c r="B783" s="455" t="s">
        <v>18</v>
      </c>
      <c r="C783" s="64" t="s">
        <v>18</v>
      </c>
      <c r="D783" s="64" t="s">
        <v>18</v>
      </c>
      <c r="E783" s="64" t="s">
        <v>18</v>
      </c>
      <c r="F783" s="456" t="s">
        <v>18</v>
      </c>
      <c r="G783" s="459"/>
      <c r="H783" s="455" t="s">
        <v>676</v>
      </c>
      <c r="I783" s="64" t="s">
        <v>676</v>
      </c>
      <c r="J783" s="64" t="s">
        <v>676</v>
      </c>
      <c r="K783" s="64" t="s">
        <v>676</v>
      </c>
      <c r="L783" s="456" t="s">
        <v>676</v>
      </c>
    </row>
    <row r="784" spans="1:12">
      <c r="A784" s="16" t="s">
        <v>2000</v>
      </c>
      <c r="B784" s="455"/>
      <c r="C784" s="64"/>
      <c r="D784" s="64"/>
      <c r="E784" s="64"/>
      <c r="F784" s="456"/>
      <c r="G784" s="459"/>
      <c r="H784" s="455"/>
      <c r="I784" s="64"/>
      <c r="J784" s="64"/>
      <c r="K784" s="64"/>
      <c r="L784" s="456"/>
    </row>
    <row r="785" spans="1:12">
      <c r="A785" s="16"/>
      <c r="B785" s="455"/>
      <c r="C785" s="64"/>
      <c r="D785" s="64"/>
      <c r="E785" s="64"/>
      <c r="F785" s="456"/>
      <c r="G785" s="459"/>
      <c r="H785" s="455"/>
      <c r="I785" s="64"/>
      <c r="J785" s="64"/>
      <c r="K785" s="64"/>
      <c r="L785" s="456"/>
    </row>
    <row r="786" spans="1:12">
      <c r="A786" s="16"/>
      <c r="B786" s="455"/>
      <c r="C786" s="64"/>
      <c r="D786" s="64"/>
      <c r="E786" s="64"/>
      <c r="F786" s="456"/>
      <c r="G786" s="459"/>
      <c r="H786" s="455"/>
      <c r="I786" s="64"/>
      <c r="J786" s="64"/>
      <c r="K786" s="64"/>
      <c r="L786" s="456"/>
    </row>
    <row r="787" spans="1:12">
      <c r="A787" s="16" t="s">
        <v>2650</v>
      </c>
      <c r="B787" s="455" t="s">
        <v>29</v>
      </c>
      <c r="C787" s="64" t="s">
        <v>29</v>
      </c>
      <c r="D787" s="64" t="s">
        <v>29</v>
      </c>
      <c r="E787" s="64" t="s">
        <v>29</v>
      </c>
      <c r="F787" s="456" t="s">
        <v>29</v>
      </c>
      <c r="G787" s="459"/>
      <c r="H787" s="455" t="s">
        <v>670</v>
      </c>
      <c r="I787" s="64" t="s">
        <v>670</v>
      </c>
      <c r="J787" s="64" t="s">
        <v>670</v>
      </c>
      <c r="K787" s="64" t="s">
        <v>670</v>
      </c>
      <c r="L787" s="456" t="s">
        <v>670</v>
      </c>
    </row>
    <row r="788" spans="1:12">
      <c r="A788" s="16" t="s">
        <v>2651</v>
      </c>
      <c r="B788" s="455" t="s">
        <v>25</v>
      </c>
      <c r="C788" s="64" t="s">
        <v>25</v>
      </c>
      <c r="D788" s="64" t="s">
        <v>25</v>
      </c>
      <c r="E788" s="64" t="s">
        <v>25</v>
      </c>
      <c r="F788" s="456" t="s">
        <v>25</v>
      </c>
      <c r="G788" s="459"/>
      <c r="H788" s="455" t="s">
        <v>670</v>
      </c>
      <c r="I788" s="64" t="s">
        <v>670</v>
      </c>
      <c r="J788" s="64" t="s">
        <v>670</v>
      </c>
      <c r="K788" s="64" t="s">
        <v>670</v>
      </c>
      <c r="L788" s="456" t="s">
        <v>670</v>
      </c>
    </row>
    <row r="789" spans="1:12">
      <c r="A789" s="16" t="s">
        <v>2652</v>
      </c>
      <c r="B789" s="455" t="s">
        <v>26</v>
      </c>
      <c r="C789" s="64" t="s">
        <v>26</v>
      </c>
      <c r="D789" s="64" t="s">
        <v>26</v>
      </c>
      <c r="E789" s="64" t="s">
        <v>26</v>
      </c>
      <c r="F789" s="456" t="s">
        <v>26</v>
      </c>
      <c r="G789" s="459"/>
      <c r="H789" s="455" t="s">
        <v>670</v>
      </c>
      <c r="I789" s="64" t="s">
        <v>670</v>
      </c>
      <c r="J789" s="64" t="s">
        <v>670</v>
      </c>
      <c r="K789" s="64" t="s">
        <v>670</v>
      </c>
      <c r="L789" s="456" t="s">
        <v>670</v>
      </c>
    </row>
    <row r="790" spans="1:12">
      <c r="A790" s="16" t="s">
        <v>2653</v>
      </c>
      <c r="B790" s="455" t="s">
        <v>51</v>
      </c>
      <c r="C790" s="64" t="s">
        <v>51</v>
      </c>
      <c r="D790" s="64" t="s">
        <v>51</v>
      </c>
      <c r="E790" s="64" t="s">
        <v>51</v>
      </c>
      <c r="F790" s="456" t="s">
        <v>51</v>
      </c>
      <c r="G790" s="459"/>
      <c r="H790" s="455" t="s">
        <v>670</v>
      </c>
      <c r="I790" s="64" t="s">
        <v>670</v>
      </c>
      <c r="J790" s="64" t="s">
        <v>670</v>
      </c>
      <c r="K790" s="64" t="s">
        <v>670</v>
      </c>
      <c r="L790" s="456" t="s">
        <v>670</v>
      </c>
    </row>
    <row r="791" spans="1:12">
      <c r="A791" s="16" t="s">
        <v>2654</v>
      </c>
      <c r="B791" s="455" t="s">
        <v>5</v>
      </c>
      <c r="C791" s="64" t="s">
        <v>5</v>
      </c>
      <c r="D791" s="64" t="s">
        <v>5</v>
      </c>
      <c r="E791" s="64" t="s">
        <v>5</v>
      </c>
      <c r="F791" s="456" t="s">
        <v>5</v>
      </c>
      <c r="G791" s="459"/>
      <c r="H791" s="455" t="s">
        <v>5</v>
      </c>
      <c r="I791" s="64" t="s">
        <v>5</v>
      </c>
      <c r="J791" s="64" t="s">
        <v>5</v>
      </c>
      <c r="K791" s="64" t="s">
        <v>5</v>
      </c>
      <c r="L791" s="456" t="s">
        <v>5</v>
      </c>
    </row>
    <row r="792" spans="1:12">
      <c r="A792" s="16" t="s">
        <v>2655</v>
      </c>
      <c r="B792" s="455" t="s">
        <v>28</v>
      </c>
      <c r="C792" s="64" t="s">
        <v>28</v>
      </c>
      <c r="D792" s="64" t="s">
        <v>28</v>
      </c>
      <c r="E792" s="64" t="s">
        <v>28</v>
      </c>
      <c r="F792" s="456" t="s">
        <v>28</v>
      </c>
      <c r="G792" s="459"/>
      <c r="H792" s="455" t="s">
        <v>670</v>
      </c>
      <c r="I792" s="64" t="s">
        <v>670</v>
      </c>
      <c r="J792" s="64" t="s">
        <v>670</v>
      </c>
      <c r="K792" s="64" t="s">
        <v>670</v>
      </c>
      <c r="L792" s="456" t="s">
        <v>670</v>
      </c>
    </row>
    <row r="793" spans="1:12">
      <c r="A793" s="16" t="s">
        <v>2656</v>
      </c>
      <c r="B793" s="455" t="s">
        <v>54</v>
      </c>
      <c r="C793" s="64" t="s">
        <v>54</v>
      </c>
      <c r="D793" s="64" t="s">
        <v>54</v>
      </c>
      <c r="E793" s="64" t="s">
        <v>54</v>
      </c>
      <c r="F793" s="456" t="s">
        <v>54</v>
      </c>
      <c r="G793" s="459"/>
      <c r="H793" s="455" t="s">
        <v>670</v>
      </c>
      <c r="I793" s="64" t="s">
        <v>670</v>
      </c>
      <c r="J793" s="64" t="s">
        <v>670</v>
      </c>
      <c r="K793" s="64" t="s">
        <v>670</v>
      </c>
      <c r="L793" s="456" t="s">
        <v>670</v>
      </c>
    </row>
    <row r="794" spans="1:12">
      <c r="A794" s="16" t="s">
        <v>3309</v>
      </c>
      <c r="B794" s="455" t="s">
        <v>28</v>
      </c>
      <c r="C794" s="64" t="s">
        <v>28</v>
      </c>
      <c r="D794" s="64" t="s">
        <v>28</v>
      </c>
      <c r="E794" s="64" t="s">
        <v>28</v>
      </c>
      <c r="F794" s="456" t="s">
        <v>28</v>
      </c>
      <c r="G794" s="459"/>
      <c r="H794" s="455" t="s">
        <v>670</v>
      </c>
      <c r="I794" s="64" t="s">
        <v>670</v>
      </c>
      <c r="J794" s="64" t="s">
        <v>670</v>
      </c>
      <c r="K794" s="64" t="s">
        <v>670</v>
      </c>
      <c r="L794" s="456" t="s">
        <v>670</v>
      </c>
    </row>
    <row r="795" spans="1:12">
      <c r="A795" s="16" t="s">
        <v>2657</v>
      </c>
      <c r="B795" s="455" t="s">
        <v>28</v>
      </c>
      <c r="C795" s="64" t="s">
        <v>28</v>
      </c>
      <c r="D795" s="64" t="s">
        <v>28</v>
      </c>
      <c r="E795" s="64" t="s">
        <v>28</v>
      </c>
      <c r="F795" s="456" t="s">
        <v>28</v>
      </c>
      <c r="G795" s="459"/>
      <c r="H795" s="455" t="s">
        <v>670</v>
      </c>
      <c r="I795" s="64" t="s">
        <v>670</v>
      </c>
      <c r="J795" s="64" t="s">
        <v>670</v>
      </c>
      <c r="K795" s="64" t="s">
        <v>670</v>
      </c>
      <c r="L795" s="456" t="s">
        <v>670</v>
      </c>
    </row>
    <row r="796" spans="1:12">
      <c r="A796" s="16" t="s">
        <v>2658</v>
      </c>
      <c r="B796" s="455" t="s">
        <v>51</v>
      </c>
      <c r="C796" s="64" t="s">
        <v>51</v>
      </c>
      <c r="D796" s="64" t="s">
        <v>51</v>
      </c>
      <c r="E796" s="64" t="s">
        <v>51</v>
      </c>
      <c r="F796" s="456" t="s">
        <v>51</v>
      </c>
      <c r="G796" s="459"/>
      <c r="H796" s="455" t="s">
        <v>670</v>
      </c>
      <c r="I796" s="64" t="s">
        <v>670</v>
      </c>
      <c r="J796" s="64" t="s">
        <v>670</v>
      </c>
      <c r="K796" s="64" t="s">
        <v>670</v>
      </c>
      <c r="L796" s="456" t="s">
        <v>670</v>
      </c>
    </row>
    <row r="797" spans="1:12">
      <c r="A797" s="16" t="s">
        <v>1982</v>
      </c>
      <c r="B797" s="455"/>
      <c r="C797" s="64"/>
      <c r="D797" s="64"/>
      <c r="E797" s="64"/>
      <c r="F797" s="456"/>
      <c r="G797" s="459"/>
      <c r="H797" s="455"/>
      <c r="I797" s="64"/>
      <c r="J797" s="64"/>
      <c r="K797" s="64"/>
      <c r="L797" s="456"/>
    </row>
    <row r="798" spans="1:12">
      <c r="A798" s="16"/>
      <c r="B798" s="455"/>
      <c r="C798" s="64"/>
      <c r="D798" s="64"/>
      <c r="E798" s="64"/>
      <c r="F798" s="456"/>
      <c r="G798" s="459"/>
      <c r="H798" s="455"/>
      <c r="I798" s="64"/>
      <c r="J798" s="64"/>
      <c r="K798" s="64"/>
      <c r="L798" s="456"/>
    </row>
    <row r="799" spans="1:12">
      <c r="A799" s="16"/>
      <c r="B799" s="455"/>
      <c r="C799" s="64"/>
      <c r="D799" s="64"/>
      <c r="E799" s="64"/>
      <c r="F799" s="456"/>
      <c r="G799" s="459"/>
      <c r="H799" s="455"/>
      <c r="I799" s="64"/>
      <c r="J799" s="64"/>
      <c r="K799" s="64"/>
      <c r="L799" s="456"/>
    </row>
    <row r="800" spans="1:12">
      <c r="A800" s="16" t="s">
        <v>2001</v>
      </c>
      <c r="B800" s="455" t="s">
        <v>28</v>
      </c>
      <c r="C800" s="64" t="s">
        <v>28</v>
      </c>
      <c r="D800" s="64" t="s">
        <v>28</v>
      </c>
      <c r="E800" s="64" t="s">
        <v>28</v>
      </c>
      <c r="F800" s="456" t="s">
        <v>28</v>
      </c>
      <c r="G800" s="459"/>
      <c r="H800" s="455"/>
      <c r="I800" s="64"/>
      <c r="J800" s="64"/>
      <c r="K800" s="64"/>
      <c r="L800" s="456"/>
    </row>
    <row r="801" spans="1:12">
      <c r="A801" s="16" t="s">
        <v>2002</v>
      </c>
      <c r="B801" s="455"/>
      <c r="C801" s="64"/>
      <c r="D801" s="64"/>
      <c r="E801" s="64"/>
      <c r="F801" s="456"/>
      <c r="G801" s="459"/>
      <c r="H801" s="455"/>
      <c r="I801" s="64"/>
      <c r="J801" s="64"/>
      <c r="K801" s="64"/>
      <c r="L801" s="456"/>
    </row>
    <row r="802" spans="1:12">
      <c r="A802" s="16"/>
      <c r="B802" s="455"/>
      <c r="C802" s="64"/>
      <c r="D802" s="64"/>
      <c r="E802" s="64"/>
      <c r="F802" s="456"/>
      <c r="G802" s="459"/>
      <c r="H802" s="455"/>
      <c r="I802" s="64"/>
      <c r="J802" s="64"/>
      <c r="K802" s="64"/>
      <c r="L802" s="456"/>
    </row>
    <row r="803" spans="1:12">
      <c r="A803" s="16"/>
      <c r="B803" s="455"/>
      <c r="C803" s="64"/>
      <c r="D803" s="64"/>
      <c r="E803" s="64"/>
      <c r="F803" s="456"/>
      <c r="G803" s="459"/>
      <c r="H803" s="455"/>
      <c r="I803" s="64"/>
      <c r="J803" s="64"/>
      <c r="K803" s="64"/>
      <c r="L803" s="456"/>
    </row>
    <row r="804" spans="1:12">
      <c r="A804" s="16" t="s">
        <v>2003</v>
      </c>
      <c r="B804" s="455" t="s">
        <v>51</v>
      </c>
      <c r="C804" s="64" t="s">
        <v>51</v>
      </c>
      <c r="D804" s="64" t="s">
        <v>51</v>
      </c>
      <c r="E804" s="64" t="s">
        <v>51</v>
      </c>
      <c r="F804" s="456" t="s">
        <v>51</v>
      </c>
      <c r="G804" s="459"/>
      <c r="H804" s="455"/>
      <c r="I804" s="64"/>
      <c r="J804" s="64"/>
      <c r="K804" s="64"/>
      <c r="L804" s="456"/>
    </row>
    <row r="805" spans="1:12">
      <c r="A805" s="16" t="s">
        <v>2004</v>
      </c>
      <c r="B805" s="455"/>
      <c r="C805" s="64"/>
      <c r="D805" s="64"/>
      <c r="E805" s="64"/>
      <c r="F805" s="456"/>
      <c r="G805" s="459"/>
      <c r="H805" s="455"/>
      <c r="I805" s="64"/>
      <c r="J805" s="64"/>
      <c r="K805" s="64"/>
      <c r="L805" s="456"/>
    </row>
    <row r="806" spans="1:12">
      <c r="A806" s="16"/>
      <c r="B806" s="455"/>
      <c r="C806" s="64"/>
      <c r="D806" s="64"/>
      <c r="E806" s="64"/>
      <c r="F806" s="456"/>
      <c r="G806" s="459"/>
      <c r="H806" s="455"/>
      <c r="I806" s="64"/>
      <c r="J806" s="64"/>
      <c r="K806" s="64"/>
      <c r="L806" s="456"/>
    </row>
    <row r="807" spans="1:12">
      <c r="A807" s="16"/>
      <c r="B807" s="455"/>
      <c r="C807" s="64"/>
      <c r="D807" s="64"/>
      <c r="E807" s="64"/>
      <c r="F807" s="456"/>
      <c r="G807" s="459"/>
      <c r="H807" s="455"/>
      <c r="I807" s="64"/>
      <c r="J807" s="64"/>
      <c r="K807" s="64"/>
      <c r="L807" s="456"/>
    </row>
    <row r="808" spans="1:12">
      <c r="A808" s="16" t="s">
        <v>2659</v>
      </c>
      <c r="B808" s="455" t="s">
        <v>51</v>
      </c>
      <c r="C808" s="64" t="s">
        <v>51</v>
      </c>
      <c r="D808" s="64" t="s">
        <v>51</v>
      </c>
      <c r="E808" s="64" t="s">
        <v>51</v>
      </c>
      <c r="F808" s="456" t="s">
        <v>51</v>
      </c>
      <c r="G808" s="459"/>
      <c r="H808" s="455"/>
      <c r="I808" s="64"/>
      <c r="J808" s="64"/>
      <c r="K808" s="64"/>
      <c r="L808" s="456"/>
    </row>
    <row r="809" spans="1:12">
      <c r="A809" s="16" t="s">
        <v>2005</v>
      </c>
      <c r="B809" s="455" t="s">
        <v>51</v>
      </c>
      <c r="C809" s="64" t="s">
        <v>51</v>
      </c>
      <c r="D809" s="64" t="s">
        <v>51</v>
      </c>
      <c r="E809" s="64" t="s">
        <v>51</v>
      </c>
      <c r="F809" s="456" t="s">
        <v>51</v>
      </c>
      <c r="G809" s="459"/>
      <c r="H809" s="455"/>
      <c r="I809" s="64"/>
      <c r="J809" s="64"/>
      <c r="K809" s="64"/>
      <c r="L809" s="456"/>
    </row>
    <row r="810" spans="1:12">
      <c r="A810" s="16" t="s">
        <v>2006</v>
      </c>
      <c r="B810" s="455"/>
      <c r="C810" s="64"/>
      <c r="D810" s="64"/>
      <c r="E810" s="64"/>
      <c r="F810" s="456"/>
      <c r="G810" s="459"/>
      <c r="H810" s="455"/>
      <c r="I810" s="64"/>
      <c r="J810" s="64"/>
      <c r="K810" s="64"/>
      <c r="L810" s="456"/>
    </row>
    <row r="811" spans="1:12">
      <c r="B811" s="455"/>
      <c r="C811" s="64"/>
      <c r="D811" s="64"/>
      <c r="E811" s="64"/>
      <c r="F811" s="456"/>
      <c r="G811" s="459"/>
      <c r="H811" s="455"/>
      <c r="I811" s="64"/>
      <c r="J811" s="64"/>
      <c r="K811" s="64"/>
      <c r="L811" s="456"/>
    </row>
    <row r="812" spans="1:12">
      <c r="B812" s="455"/>
      <c r="C812" s="64"/>
      <c r="D812" s="64"/>
      <c r="E812" s="64"/>
      <c r="F812" s="456"/>
      <c r="G812" s="459"/>
      <c r="H812" s="455"/>
      <c r="I812" s="64"/>
      <c r="J812" s="64"/>
      <c r="K812" s="64"/>
      <c r="L812" s="456"/>
    </row>
    <row r="813" spans="1:12">
      <c r="B813" s="455"/>
      <c r="C813" s="64"/>
      <c r="D813" s="64"/>
      <c r="E813" s="64"/>
      <c r="F813" s="456"/>
      <c r="G813" s="459"/>
      <c r="H813" s="455"/>
      <c r="I813" s="64"/>
      <c r="J813" s="64"/>
      <c r="K813" s="64"/>
      <c r="L813" s="456"/>
    </row>
    <row r="814" spans="1:12">
      <c r="B814" s="455"/>
      <c r="C814" s="64"/>
      <c r="D814" s="64"/>
      <c r="E814" s="64"/>
      <c r="F814" s="456"/>
      <c r="G814" s="459"/>
      <c r="H814" s="455"/>
      <c r="I814" s="64"/>
      <c r="J814" s="64"/>
      <c r="K814" s="64"/>
      <c r="L814" s="456"/>
    </row>
    <row r="815" spans="1:12">
      <c r="A815" s="16" t="s">
        <v>2660</v>
      </c>
      <c r="B815" s="455" t="s">
        <v>37</v>
      </c>
      <c r="C815" s="64" t="s">
        <v>37</v>
      </c>
      <c r="D815" s="64" t="s">
        <v>37</v>
      </c>
      <c r="E815" s="64" t="s">
        <v>37</v>
      </c>
      <c r="F815" s="456" t="s">
        <v>37</v>
      </c>
      <c r="G815" s="459"/>
      <c r="H815" s="455" t="s">
        <v>670</v>
      </c>
      <c r="I815" s="64" t="s">
        <v>670</v>
      </c>
      <c r="J815" s="64" t="s">
        <v>670</v>
      </c>
      <c r="K815" s="64" t="s">
        <v>670</v>
      </c>
      <c r="L815" s="456" t="s">
        <v>670</v>
      </c>
    </row>
    <row r="816" spans="1:12">
      <c r="A816" s="16" t="s">
        <v>2661</v>
      </c>
      <c r="B816" s="455" t="s">
        <v>35</v>
      </c>
      <c r="C816" s="64" t="s">
        <v>35</v>
      </c>
      <c r="D816" s="64" t="s">
        <v>35</v>
      </c>
      <c r="E816" s="64" t="s">
        <v>35</v>
      </c>
      <c r="F816" s="456" t="s">
        <v>35</v>
      </c>
      <c r="G816" s="459"/>
      <c r="H816" s="455" t="s">
        <v>670</v>
      </c>
      <c r="I816" s="64" t="s">
        <v>670</v>
      </c>
      <c r="J816" s="64" t="s">
        <v>670</v>
      </c>
      <c r="K816" s="64" t="s">
        <v>670</v>
      </c>
      <c r="L816" s="456" t="s">
        <v>670</v>
      </c>
    </row>
    <row r="817" spans="1:12">
      <c r="A817" s="16" t="s">
        <v>2662</v>
      </c>
      <c r="B817" s="455" t="s">
        <v>54</v>
      </c>
      <c r="C817" s="64" t="s">
        <v>54</v>
      </c>
      <c r="D817" s="64" t="s">
        <v>54</v>
      </c>
      <c r="E817" s="64" t="s">
        <v>54</v>
      </c>
      <c r="F817" s="456" t="s">
        <v>54</v>
      </c>
      <c r="G817" s="459"/>
      <c r="H817" s="455" t="s">
        <v>670</v>
      </c>
      <c r="I817" s="64" t="s">
        <v>670</v>
      </c>
      <c r="J817" s="64" t="s">
        <v>670</v>
      </c>
      <c r="K817" s="64" t="s">
        <v>670</v>
      </c>
      <c r="L817" s="456" t="s">
        <v>670</v>
      </c>
    </row>
    <row r="818" spans="1:12">
      <c r="A818" s="16" t="s">
        <v>2661</v>
      </c>
      <c r="B818" s="455" t="s">
        <v>34</v>
      </c>
      <c r="C818" s="64" t="s">
        <v>34</v>
      </c>
      <c r="D818" s="64" t="s">
        <v>34</v>
      </c>
      <c r="E818" s="64" t="s">
        <v>34</v>
      </c>
      <c r="F818" s="456" t="s">
        <v>34</v>
      </c>
      <c r="G818" s="459"/>
      <c r="H818" s="455" t="s">
        <v>670</v>
      </c>
      <c r="I818" s="64" t="s">
        <v>670</v>
      </c>
      <c r="J818" s="64" t="s">
        <v>670</v>
      </c>
      <c r="K818" s="64" t="s">
        <v>670</v>
      </c>
      <c r="L818" s="456" t="s">
        <v>670</v>
      </c>
    </row>
    <row r="819" spans="1:12">
      <c r="A819" s="16" t="s">
        <v>2007</v>
      </c>
      <c r="B819" s="455" t="s">
        <v>5</v>
      </c>
      <c r="C819" s="64" t="s">
        <v>5</v>
      </c>
      <c r="D819" s="64" t="s">
        <v>5</v>
      </c>
      <c r="E819" s="64" t="s">
        <v>5</v>
      </c>
      <c r="F819" s="456" t="s">
        <v>5</v>
      </c>
      <c r="G819" s="459"/>
      <c r="H819" s="455" t="s">
        <v>5</v>
      </c>
      <c r="I819" s="64" t="s">
        <v>5</v>
      </c>
      <c r="J819" s="64" t="s">
        <v>5</v>
      </c>
      <c r="K819" s="64" t="s">
        <v>5</v>
      </c>
      <c r="L819" s="456" t="s">
        <v>5</v>
      </c>
    </row>
    <row r="820" spans="1:12">
      <c r="A820" s="461" t="s">
        <v>2663</v>
      </c>
      <c r="B820" s="455" t="s">
        <v>33</v>
      </c>
      <c r="C820" s="64" t="s">
        <v>33</v>
      </c>
      <c r="D820" s="64" t="s">
        <v>33</v>
      </c>
      <c r="E820" s="64" t="s">
        <v>33</v>
      </c>
      <c r="F820" s="456" t="s">
        <v>33</v>
      </c>
      <c r="G820" s="459"/>
      <c r="H820" s="455" t="s">
        <v>670</v>
      </c>
      <c r="I820" s="64" t="s">
        <v>670</v>
      </c>
      <c r="J820" s="64" t="s">
        <v>670</v>
      </c>
      <c r="K820" s="64" t="s">
        <v>670</v>
      </c>
      <c r="L820" s="456" t="s">
        <v>670</v>
      </c>
    </row>
    <row r="821" spans="1:12">
      <c r="A821" s="16" t="s">
        <v>2661</v>
      </c>
      <c r="B821" s="455" t="s">
        <v>33</v>
      </c>
      <c r="C821" s="64" t="s">
        <v>33</v>
      </c>
      <c r="D821" s="64" t="s">
        <v>33</v>
      </c>
      <c r="E821" s="64" t="s">
        <v>33</v>
      </c>
      <c r="F821" s="456" t="s">
        <v>33</v>
      </c>
      <c r="G821" s="459"/>
      <c r="H821" s="455" t="s">
        <v>670</v>
      </c>
      <c r="I821" s="64" t="s">
        <v>670</v>
      </c>
      <c r="J821" s="64" t="s">
        <v>670</v>
      </c>
      <c r="K821" s="64" t="s">
        <v>670</v>
      </c>
      <c r="L821" s="456" t="s">
        <v>670</v>
      </c>
    </row>
    <row r="822" spans="1:12">
      <c r="A822" s="16" t="s">
        <v>2664</v>
      </c>
      <c r="B822" s="455"/>
      <c r="C822" s="64"/>
      <c r="D822" s="64"/>
      <c r="E822" s="64"/>
      <c r="F822" s="456"/>
      <c r="G822" s="459"/>
      <c r="H822" s="455"/>
      <c r="I822" s="64"/>
      <c r="J822" s="64"/>
      <c r="K822" s="64"/>
      <c r="L822" s="456"/>
    </row>
    <row r="823" spans="1:12">
      <c r="A823" s="16"/>
      <c r="B823" s="455"/>
      <c r="C823" s="64"/>
      <c r="D823" s="64"/>
      <c r="E823" s="64"/>
      <c r="F823" s="456"/>
      <c r="G823" s="459"/>
      <c r="H823" s="455"/>
      <c r="I823" s="64"/>
      <c r="J823" s="64"/>
      <c r="K823" s="64"/>
      <c r="L823" s="456"/>
    </row>
    <row r="824" spans="1:12">
      <c r="A824" s="16"/>
      <c r="B824" s="455"/>
      <c r="C824" s="64"/>
      <c r="D824" s="64"/>
      <c r="E824" s="64"/>
      <c r="F824" s="456"/>
      <c r="G824" s="459"/>
      <c r="H824" s="455"/>
      <c r="I824" s="64"/>
      <c r="J824" s="64"/>
      <c r="K824" s="64"/>
      <c r="L824" s="456"/>
    </row>
    <row r="825" spans="1:12">
      <c r="A825" s="16" t="s">
        <v>2665</v>
      </c>
      <c r="B825" s="455" t="s">
        <v>51</v>
      </c>
      <c r="C825" s="64" t="s">
        <v>51</v>
      </c>
      <c r="D825" s="64" t="s">
        <v>51</v>
      </c>
      <c r="E825" s="64" t="s">
        <v>51</v>
      </c>
      <c r="F825" s="456" t="s">
        <v>51</v>
      </c>
      <c r="G825" s="459"/>
      <c r="H825" s="455" t="s">
        <v>665</v>
      </c>
      <c r="I825" s="64" t="s">
        <v>665</v>
      </c>
      <c r="J825" s="64" t="s">
        <v>665</v>
      </c>
      <c r="K825" s="64" t="s">
        <v>665</v>
      </c>
      <c r="L825" s="456" t="s">
        <v>665</v>
      </c>
    </row>
    <row r="826" spans="1:12">
      <c r="A826" s="16" t="s">
        <v>2665</v>
      </c>
      <c r="B826" s="455" t="s">
        <v>51</v>
      </c>
      <c r="C826" s="64" t="s">
        <v>51</v>
      </c>
      <c r="D826" s="64" t="s">
        <v>51</v>
      </c>
      <c r="E826" s="64" t="s">
        <v>51</v>
      </c>
      <c r="F826" s="456" t="s">
        <v>51</v>
      </c>
      <c r="G826" s="459"/>
      <c r="H826" s="455" t="s">
        <v>665</v>
      </c>
      <c r="I826" s="64" t="s">
        <v>665</v>
      </c>
      <c r="J826" s="64" t="s">
        <v>665</v>
      </c>
      <c r="K826" s="64" t="s">
        <v>665</v>
      </c>
      <c r="L826" s="456" t="s">
        <v>665</v>
      </c>
    </row>
    <row r="827" spans="1:12">
      <c r="A827" s="16" t="s">
        <v>2666</v>
      </c>
      <c r="B827" s="455"/>
      <c r="C827" s="64"/>
      <c r="D827" s="64"/>
      <c r="E827" s="64"/>
      <c r="F827" s="456"/>
      <c r="G827" s="459"/>
      <c r="H827" s="455"/>
      <c r="I827" s="64"/>
      <c r="J827" s="64"/>
      <c r="K827" s="64"/>
      <c r="L827" s="456"/>
    </row>
    <row r="828" spans="1:12">
      <c r="A828" s="16"/>
      <c r="B828" s="455"/>
      <c r="C828" s="64"/>
      <c r="D828" s="64"/>
      <c r="E828" s="64"/>
      <c r="F828" s="456"/>
      <c r="G828" s="459"/>
      <c r="H828" s="455"/>
      <c r="I828" s="64"/>
      <c r="J828" s="64"/>
      <c r="K828" s="64"/>
      <c r="L828" s="456"/>
    </row>
    <row r="829" spans="1:12">
      <c r="A829" s="16"/>
      <c r="B829" s="455"/>
      <c r="C829" s="64"/>
      <c r="D829" s="64"/>
      <c r="E829" s="64"/>
      <c r="F829" s="456"/>
      <c r="G829" s="459"/>
      <c r="H829" s="455"/>
      <c r="I829" s="64"/>
      <c r="J829" s="64"/>
      <c r="K829" s="64"/>
      <c r="L829" s="456"/>
    </row>
    <row r="830" spans="1:12">
      <c r="A830" s="16" t="s">
        <v>2008</v>
      </c>
      <c r="B830" s="455" t="s">
        <v>37</v>
      </c>
      <c r="C830" s="64" t="s">
        <v>37</v>
      </c>
      <c r="D830" s="64" t="s">
        <v>37</v>
      </c>
      <c r="E830" s="64" t="s">
        <v>37</v>
      </c>
      <c r="F830" s="456" t="s">
        <v>37</v>
      </c>
      <c r="G830" s="459"/>
      <c r="H830" s="1467" t="s">
        <v>670</v>
      </c>
      <c r="I830" s="1468" t="s">
        <v>670</v>
      </c>
      <c r="J830" s="64" t="s">
        <v>670</v>
      </c>
      <c r="K830" s="64" t="s">
        <v>670</v>
      </c>
      <c r="L830" s="456" t="s">
        <v>670</v>
      </c>
    </row>
    <row r="831" spans="1:12">
      <c r="A831" s="16" t="s">
        <v>2009</v>
      </c>
      <c r="B831" s="455" t="s">
        <v>51</v>
      </c>
      <c r="C831" s="64" t="s">
        <v>51</v>
      </c>
      <c r="D831" s="64" t="s">
        <v>51</v>
      </c>
      <c r="E831" s="64" t="s">
        <v>51</v>
      </c>
      <c r="F831" s="456" t="s">
        <v>51</v>
      </c>
      <c r="G831" s="459"/>
      <c r="H831" s="455" t="s">
        <v>670</v>
      </c>
      <c r="I831" s="64" t="s">
        <v>670</v>
      </c>
      <c r="J831" s="64" t="s">
        <v>670</v>
      </c>
      <c r="K831" s="64" t="s">
        <v>670</v>
      </c>
      <c r="L831" s="456" t="s">
        <v>670</v>
      </c>
    </row>
    <row r="832" spans="1:12">
      <c r="A832" s="16" t="s">
        <v>2012</v>
      </c>
      <c r="B832" s="455" t="s">
        <v>35</v>
      </c>
      <c r="C832" s="64" t="s">
        <v>35</v>
      </c>
      <c r="D832" s="64" t="s">
        <v>35</v>
      </c>
      <c r="E832" s="64" t="s">
        <v>35</v>
      </c>
      <c r="F832" s="456" t="s">
        <v>35</v>
      </c>
      <c r="G832" s="459"/>
      <c r="H832" s="455" t="s">
        <v>670</v>
      </c>
      <c r="I832" s="64" t="s">
        <v>670</v>
      </c>
      <c r="J832" s="64" t="s">
        <v>670</v>
      </c>
      <c r="K832" s="64" t="s">
        <v>670</v>
      </c>
      <c r="L832" s="456" t="s">
        <v>670</v>
      </c>
    </row>
    <row r="833" spans="1:12">
      <c r="A833" s="16" t="s">
        <v>2010</v>
      </c>
      <c r="B833" s="455" t="s">
        <v>54</v>
      </c>
      <c r="C833" s="64" t="s">
        <v>54</v>
      </c>
      <c r="D833" s="64" t="s">
        <v>54</v>
      </c>
      <c r="E833" s="64" t="s">
        <v>54</v>
      </c>
      <c r="F833" s="456" t="s">
        <v>54</v>
      </c>
      <c r="G833" s="459"/>
      <c r="H833" s="455" t="s">
        <v>670</v>
      </c>
      <c r="I833" s="64" t="s">
        <v>670</v>
      </c>
      <c r="J833" s="64" t="s">
        <v>670</v>
      </c>
      <c r="K833" s="64" t="s">
        <v>670</v>
      </c>
      <c r="L833" s="456" t="s">
        <v>670</v>
      </c>
    </row>
    <row r="834" spans="1:12">
      <c r="A834" s="16" t="s">
        <v>2011</v>
      </c>
      <c r="B834" s="455" t="s">
        <v>5</v>
      </c>
      <c r="C834" s="64" t="s">
        <v>5</v>
      </c>
      <c r="D834" s="64" t="s">
        <v>5</v>
      </c>
      <c r="E834" s="64" t="s">
        <v>5</v>
      </c>
      <c r="F834" s="456" t="s">
        <v>5</v>
      </c>
      <c r="G834" s="459"/>
      <c r="H834" s="455" t="s">
        <v>5</v>
      </c>
      <c r="I834" s="64" t="s">
        <v>5</v>
      </c>
      <c r="J834" s="64" t="s">
        <v>5</v>
      </c>
      <c r="K834" s="64" t="s">
        <v>5</v>
      </c>
      <c r="L834" s="456" t="s">
        <v>5</v>
      </c>
    </row>
    <row r="835" spans="1:12">
      <c r="A835" s="16" t="s">
        <v>2012</v>
      </c>
      <c r="B835" s="455" t="s">
        <v>33</v>
      </c>
      <c r="C835" s="64" t="s">
        <v>33</v>
      </c>
      <c r="D835" s="64" t="s">
        <v>33</v>
      </c>
      <c r="E835" s="64" t="s">
        <v>33</v>
      </c>
      <c r="F835" s="456" t="s">
        <v>33</v>
      </c>
      <c r="G835" s="459"/>
      <c r="H835" s="455" t="s">
        <v>670</v>
      </c>
      <c r="I835" s="64" t="s">
        <v>670</v>
      </c>
      <c r="J835" s="64" t="s">
        <v>670</v>
      </c>
      <c r="K835" s="64" t="s">
        <v>670</v>
      </c>
      <c r="L835" s="456" t="s">
        <v>670</v>
      </c>
    </row>
    <row r="836" spans="1:12">
      <c r="A836" s="16" t="s">
        <v>2012</v>
      </c>
      <c r="B836" s="455" t="s">
        <v>34</v>
      </c>
      <c r="C836" s="64" t="s">
        <v>34</v>
      </c>
      <c r="D836" s="64" t="s">
        <v>34</v>
      </c>
      <c r="E836" s="64" t="s">
        <v>34</v>
      </c>
      <c r="F836" s="456" t="s">
        <v>34</v>
      </c>
      <c r="G836" s="459"/>
      <c r="H836" s="455" t="s">
        <v>670</v>
      </c>
      <c r="I836" s="64" t="s">
        <v>670</v>
      </c>
      <c r="J836" s="64" t="s">
        <v>670</v>
      </c>
      <c r="K836" s="64" t="s">
        <v>670</v>
      </c>
      <c r="L836" s="456" t="s">
        <v>670</v>
      </c>
    </row>
    <row r="837" spans="1:12">
      <c r="A837" s="16" t="s">
        <v>2667</v>
      </c>
      <c r="B837" s="455" t="s">
        <v>51</v>
      </c>
      <c r="C837" s="64" t="s">
        <v>51</v>
      </c>
      <c r="D837" s="64" t="s">
        <v>51</v>
      </c>
      <c r="E837" s="64" t="s">
        <v>51</v>
      </c>
      <c r="F837" s="456" t="s">
        <v>51</v>
      </c>
      <c r="G837" s="459"/>
      <c r="H837" s="455" t="s">
        <v>670</v>
      </c>
      <c r="I837" s="64" t="s">
        <v>670</v>
      </c>
      <c r="J837" s="64" t="s">
        <v>670</v>
      </c>
      <c r="K837" s="64" t="s">
        <v>670</v>
      </c>
      <c r="L837" s="456" t="s">
        <v>670</v>
      </c>
    </row>
    <row r="838" spans="1:12">
      <c r="A838" s="16" t="s">
        <v>2668</v>
      </c>
      <c r="B838" s="455" t="s">
        <v>35</v>
      </c>
      <c r="C838" s="64" t="s">
        <v>35</v>
      </c>
      <c r="D838" s="64" t="s">
        <v>35</v>
      </c>
      <c r="E838" s="64" t="s">
        <v>35</v>
      </c>
      <c r="F838" s="456" t="s">
        <v>35</v>
      </c>
      <c r="G838" s="459"/>
      <c r="H838" s="455" t="s">
        <v>670</v>
      </c>
      <c r="I838" s="64" t="s">
        <v>670</v>
      </c>
      <c r="J838" s="64" t="s">
        <v>670</v>
      </c>
      <c r="K838" s="64" t="s">
        <v>670</v>
      </c>
      <c r="L838" s="456" t="s">
        <v>670</v>
      </c>
    </row>
    <row r="839" spans="1:12">
      <c r="A839" s="16" t="s">
        <v>2669</v>
      </c>
      <c r="B839" s="455" t="s">
        <v>35</v>
      </c>
      <c r="C839" s="64" t="s">
        <v>35</v>
      </c>
      <c r="D839" s="64" t="s">
        <v>35</v>
      </c>
      <c r="E839" s="64" t="s">
        <v>35</v>
      </c>
      <c r="F839" s="456" t="s">
        <v>35</v>
      </c>
      <c r="G839" s="459"/>
      <c r="H839" s="455" t="s">
        <v>670</v>
      </c>
      <c r="I839" s="64" t="s">
        <v>670</v>
      </c>
      <c r="J839" s="64" t="s">
        <v>670</v>
      </c>
      <c r="K839" s="64" t="s">
        <v>670</v>
      </c>
      <c r="L839" s="456" t="s">
        <v>670</v>
      </c>
    </row>
    <row r="840" spans="1:12">
      <c r="A840" s="16" t="s">
        <v>2013</v>
      </c>
      <c r="B840" s="455"/>
      <c r="C840" s="64"/>
      <c r="D840" s="64"/>
      <c r="E840" s="64"/>
      <c r="F840" s="456"/>
      <c r="G840" s="459"/>
      <c r="H840" s="455"/>
      <c r="I840" s="64"/>
      <c r="J840" s="64"/>
      <c r="K840" s="64"/>
      <c r="L840" s="456"/>
    </row>
    <row r="841" spans="1:12">
      <c r="A841" s="16"/>
      <c r="B841" s="455"/>
      <c r="C841" s="64"/>
      <c r="D841" s="64"/>
      <c r="E841" s="64"/>
      <c r="F841" s="456"/>
      <c r="G841" s="459"/>
      <c r="H841" s="455"/>
      <c r="I841" s="64"/>
      <c r="J841" s="64"/>
      <c r="K841" s="64"/>
      <c r="L841" s="456"/>
    </row>
    <row r="842" spans="1:12">
      <c r="A842" s="16"/>
      <c r="B842" s="455"/>
      <c r="C842" s="64"/>
      <c r="D842" s="64"/>
      <c r="E842" s="64"/>
      <c r="F842" s="456"/>
      <c r="G842" s="459"/>
      <c r="H842" s="455"/>
      <c r="I842" s="64"/>
      <c r="J842" s="64"/>
      <c r="K842" s="64"/>
      <c r="L842" s="456"/>
    </row>
    <row r="843" spans="1:12">
      <c r="A843" s="16" t="s">
        <v>2670</v>
      </c>
      <c r="B843" s="455" t="s">
        <v>51</v>
      </c>
      <c r="C843" s="64" t="s">
        <v>51</v>
      </c>
      <c r="D843" s="64" t="s">
        <v>51</v>
      </c>
      <c r="E843" s="64" t="s">
        <v>51</v>
      </c>
      <c r="F843" s="456" t="s">
        <v>51</v>
      </c>
      <c r="G843" s="459"/>
      <c r="H843" s="455" t="s">
        <v>670</v>
      </c>
      <c r="I843" s="64" t="s">
        <v>670</v>
      </c>
      <c r="J843" s="64" t="s">
        <v>670</v>
      </c>
      <c r="K843" s="64" t="s">
        <v>670</v>
      </c>
      <c r="L843" s="456" t="s">
        <v>670</v>
      </c>
    </row>
    <row r="844" spans="1:12">
      <c r="A844" s="16" t="s">
        <v>2014</v>
      </c>
      <c r="B844" s="455"/>
      <c r="C844" s="64"/>
      <c r="D844" s="64"/>
      <c r="E844" s="64"/>
      <c r="F844" s="456"/>
      <c r="G844" s="459"/>
      <c r="H844" s="455"/>
      <c r="I844" s="64"/>
      <c r="J844" s="64"/>
      <c r="K844" s="64"/>
      <c r="L844" s="456"/>
    </row>
    <row r="845" spans="1:12">
      <c r="A845" s="16"/>
      <c r="B845" s="455"/>
      <c r="C845" s="64"/>
      <c r="D845" s="64"/>
      <c r="E845" s="64"/>
      <c r="F845" s="456"/>
      <c r="G845" s="459"/>
      <c r="H845" s="455"/>
      <c r="I845" s="64"/>
      <c r="J845" s="64"/>
      <c r="K845" s="64"/>
      <c r="L845" s="456"/>
    </row>
    <row r="846" spans="1:12">
      <c r="B846" s="455"/>
      <c r="C846" s="64"/>
      <c r="D846" s="64"/>
      <c r="E846" s="64"/>
      <c r="F846" s="456"/>
      <c r="G846" s="459"/>
      <c r="H846" s="455"/>
      <c r="I846" s="64"/>
      <c r="J846" s="64"/>
      <c r="K846" s="64"/>
      <c r="L846" s="456"/>
    </row>
    <row r="847" spans="1:12">
      <c r="A847" s="16" t="s">
        <v>2671</v>
      </c>
      <c r="B847" s="455" t="s">
        <v>51</v>
      </c>
      <c r="C847" s="64" t="s">
        <v>51</v>
      </c>
      <c r="D847" s="64" t="s">
        <v>51</v>
      </c>
      <c r="E847" s="64" t="s">
        <v>51</v>
      </c>
      <c r="F847" s="456" t="s">
        <v>51</v>
      </c>
      <c r="G847" s="459"/>
      <c r="H847" s="455" t="s">
        <v>670</v>
      </c>
      <c r="I847" s="64" t="s">
        <v>670</v>
      </c>
      <c r="J847" s="64" t="s">
        <v>670</v>
      </c>
      <c r="K847" s="64" t="s">
        <v>670</v>
      </c>
      <c r="L847" s="456" t="s">
        <v>670</v>
      </c>
    </row>
    <row r="848" spans="1:12">
      <c r="A848" s="16" t="s">
        <v>2672</v>
      </c>
      <c r="B848" s="455" t="s">
        <v>51</v>
      </c>
      <c r="C848" s="64" t="s">
        <v>51</v>
      </c>
      <c r="D848" s="64" t="s">
        <v>51</v>
      </c>
      <c r="E848" s="64" t="s">
        <v>51</v>
      </c>
      <c r="F848" s="456" t="s">
        <v>51</v>
      </c>
      <c r="G848" s="459"/>
      <c r="H848" s="455" t="s">
        <v>670</v>
      </c>
      <c r="I848" s="64" t="s">
        <v>670</v>
      </c>
      <c r="J848" s="64" t="s">
        <v>670</v>
      </c>
      <c r="K848" s="64" t="s">
        <v>670</v>
      </c>
      <c r="L848" s="456" t="s">
        <v>670</v>
      </c>
    </row>
    <row r="849" spans="1:12">
      <c r="A849" s="16" t="s">
        <v>2673</v>
      </c>
      <c r="B849" s="455" t="s">
        <v>51</v>
      </c>
      <c r="C849" s="64" t="s">
        <v>51</v>
      </c>
      <c r="D849" s="64" t="s">
        <v>51</v>
      </c>
      <c r="E849" s="64" t="s">
        <v>51</v>
      </c>
      <c r="F849" s="456" t="s">
        <v>51</v>
      </c>
      <c r="G849" s="459"/>
      <c r="H849" s="455" t="s">
        <v>670</v>
      </c>
      <c r="I849" s="64" t="s">
        <v>670</v>
      </c>
      <c r="J849" s="64" t="s">
        <v>670</v>
      </c>
      <c r="K849" s="64" t="s">
        <v>670</v>
      </c>
      <c r="L849" s="456" t="s">
        <v>670</v>
      </c>
    </row>
    <row r="850" spans="1:12">
      <c r="A850" s="16" t="s">
        <v>2674</v>
      </c>
      <c r="B850" s="455"/>
      <c r="C850" s="64"/>
      <c r="D850" s="64"/>
      <c r="E850" s="64"/>
      <c r="F850" s="456"/>
      <c r="G850" s="459"/>
      <c r="H850" s="455"/>
      <c r="I850" s="64"/>
      <c r="J850" s="64"/>
      <c r="K850" s="64"/>
      <c r="L850" s="456"/>
    </row>
    <row r="851" spans="1:12">
      <c r="B851" s="455"/>
      <c r="C851" s="64"/>
      <c r="D851" s="64"/>
      <c r="E851" s="64"/>
      <c r="F851" s="456"/>
      <c r="G851" s="459"/>
      <c r="H851" s="455"/>
      <c r="I851" s="64"/>
      <c r="J851" s="64"/>
      <c r="K851" s="64"/>
      <c r="L851" s="456"/>
    </row>
    <row r="852" spans="1:12">
      <c r="B852" s="455"/>
      <c r="C852" s="64"/>
      <c r="D852" s="64"/>
      <c r="E852" s="64"/>
      <c r="F852" s="456"/>
      <c r="G852" s="459"/>
      <c r="H852" s="455"/>
      <c r="I852" s="64"/>
      <c r="J852" s="64"/>
      <c r="K852" s="64"/>
      <c r="L852" s="456"/>
    </row>
    <row r="853" spans="1:12">
      <c r="B853" s="455"/>
      <c r="C853" s="64"/>
      <c r="D853" s="64"/>
      <c r="E853" s="64"/>
      <c r="F853" s="456"/>
      <c r="G853" s="459"/>
      <c r="H853" s="455"/>
      <c r="I853" s="64"/>
      <c r="J853" s="64"/>
      <c r="K853" s="64"/>
      <c r="L853" s="456"/>
    </row>
    <row r="854" spans="1:12">
      <c r="B854" s="455"/>
      <c r="C854" s="64"/>
      <c r="D854" s="64"/>
      <c r="E854" s="64"/>
      <c r="F854" s="456"/>
      <c r="G854" s="459"/>
      <c r="H854" s="455"/>
      <c r="I854" s="64"/>
      <c r="J854" s="64"/>
      <c r="K854" s="64"/>
      <c r="L854" s="456"/>
    </row>
    <row r="855" spans="1:12">
      <c r="B855" s="455"/>
      <c r="C855" s="64"/>
      <c r="D855" s="64"/>
      <c r="E855" s="64"/>
      <c r="F855" s="456"/>
      <c r="G855" s="459"/>
      <c r="H855" s="455"/>
      <c r="I855" s="64"/>
      <c r="J855" s="64"/>
      <c r="K855" s="64"/>
      <c r="L855" s="456"/>
    </row>
    <row r="856" spans="1:12">
      <c r="A856" s="16" t="s">
        <v>2015</v>
      </c>
      <c r="B856" s="455" t="s">
        <v>27</v>
      </c>
      <c r="C856" s="64" t="s">
        <v>27</v>
      </c>
      <c r="D856" s="64" t="s">
        <v>27</v>
      </c>
      <c r="E856" s="64" t="s">
        <v>27</v>
      </c>
      <c r="F856" s="456" t="s">
        <v>27</v>
      </c>
      <c r="G856" s="459"/>
      <c r="H856" s="455" t="s">
        <v>670</v>
      </c>
      <c r="I856" s="64" t="s">
        <v>670</v>
      </c>
      <c r="J856" s="64" t="s">
        <v>670</v>
      </c>
      <c r="K856" s="64" t="s">
        <v>670</v>
      </c>
      <c r="L856" s="456" t="s">
        <v>670</v>
      </c>
    </row>
    <row r="857" spans="1:12">
      <c r="A857" s="16"/>
      <c r="B857" s="455"/>
      <c r="C857" s="64"/>
      <c r="D857" s="64"/>
      <c r="E857" s="64"/>
      <c r="F857" s="456"/>
      <c r="G857" s="459"/>
      <c r="H857" s="455"/>
      <c r="I857" s="64"/>
      <c r="J857" s="64"/>
      <c r="K857" s="64"/>
      <c r="L857" s="456"/>
    </row>
    <row r="858" spans="1:12">
      <c r="A858" s="16" t="s">
        <v>2016</v>
      </c>
      <c r="B858" s="455"/>
      <c r="C858" s="64"/>
      <c r="D858" s="64"/>
      <c r="E858" s="64"/>
      <c r="F858" s="456"/>
      <c r="G858" s="459"/>
      <c r="H858" s="455"/>
      <c r="I858" s="64"/>
      <c r="J858" s="64"/>
      <c r="K858" s="64"/>
      <c r="L858" s="456"/>
    </row>
    <row r="859" spans="1:12">
      <c r="A859" s="16"/>
      <c r="B859" s="455"/>
      <c r="C859" s="64"/>
      <c r="D859" s="64"/>
      <c r="E859" s="64"/>
      <c r="F859" s="456"/>
      <c r="G859" s="459"/>
      <c r="H859" s="455"/>
      <c r="I859" s="64"/>
      <c r="J859" s="64"/>
      <c r="K859" s="64"/>
      <c r="L859" s="456"/>
    </row>
    <row r="860" spans="1:12">
      <c r="A860" s="16"/>
      <c r="B860" s="455"/>
      <c r="C860" s="64"/>
      <c r="D860" s="64"/>
      <c r="E860" s="64"/>
      <c r="F860" s="456"/>
      <c r="G860" s="459"/>
      <c r="H860" s="455"/>
      <c r="I860" s="64"/>
      <c r="J860" s="64"/>
      <c r="K860" s="64"/>
      <c r="L860" s="456"/>
    </row>
    <row r="861" spans="1:12">
      <c r="A861" s="16" t="s">
        <v>2017</v>
      </c>
      <c r="B861" s="455" t="s">
        <v>51</v>
      </c>
      <c r="C861" s="64" t="s">
        <v>51</v>
      </c>
      <c r="D861" s="64" t="s">
        <v>51</v>
      </c>
      <c r="E861" s="64" t="s">
        <v>51</v>
      </c>
      <c r="F861" s="456" t="s">
        <v>51</v>
      </c>
      <c r="G861" s="459"/>
      <c r="H861" s="455"/>
      <c r="I861" s="64"/>
      <c r="J861" s="64"/>
      <c r="K861" s="64"/>
      <c r="L861" s="456"/>
    </row>
    <row r="862" spans="1:12">
      <c r="A862" s="16" t="s">
        <v>2675</v>
      </c>
      <c r="B862" s="455" t="s">
        <v>51</v>
      </c>
      <c r="C862" s="64" t="s">
        <v>51</v>
      </c>
      <c r="D862" s="64" t="s">
        <v>51</v>
      </c>
      <c r="E862" s="64" t="s">
        <v>51</v>
      </c>
      <c r="F862" s="456" t="s">
        <v>51</v>
      </c>
      <c r="G862" s="459"/>
      <c r="H862" s="455"/>
      <c r="I862" s="64"/>
      <c r="J862" s="64"/>
      <c r="K862" s="64"/>
      <c r="L862" s="456"/>
    </row>
    <row r="863" spans="1:12">
      <c r="A863" s="16" t="s">
        <v>2676</v>
      </c>
      <c r="B863" s="455" t="s">
        <v>51</v>
      </c>
      <c r="C863" s="64" t="s">
        <v>51</v>
      </c>
      <c r="D863" s="64" t="s">
        <v>51</v>
      </c>
      <c r="E863" s="64" t="s">
        <v>51</v>
      </c>
      <c r="F863" s="456" t="s">
        <v>51</v>
      </c>
      <c r="G863" s="459"/>
      <c r="H863" s="455"/>
      <c r="I863" s="64"/>
      <c r="J863" s="64"/>
      <c r="K863" s="64"/>
      <c r="L863" s="456"/>
    </row>
    <row r="864" spans="1:12">
      <c r="A864" s="16" t="s">
        <v>2018</v>
      </c>
      <c r="B864" s="455" t="s">
        <v>51</v>
      </c>
      <c r="C864" s="64" t="s">
        <v>51</v>
      </c>
      <c r="D864" s="64" t="s">
        <v>51</v>
      </c>
      <c r="E864" s="64" t="s">
        <v>51</v>
      </c>
      <c r="F864" s="456" t="s">
        <v>51</v>
      </c>
      <c r="G864" s="459"/>
      <c r="H864" s="455"/>
      <c r="I864" s="64"/>
      <c r="J864" s="64"/>
      <c r="K864" s="64"/>
      <c r="L864" s="456"/>
    </row>
    <row r="865" spans="1:12">
      <c r="A865" s="16" t="s">
        <v>2019</v>
      </c>
      <c r="B865" s="455" t="s">
        <v>51</v>
      </c>
      <c r="C865" s="64" t="s">
        <v>51</v>
      </c>
      <c r="D865" s="64" t="s">
        <v>51</v>
      </c>
      <c r="E865" s="64" t="s">
        <v>51</v>
      </c>
      <c r="F865" s="456" t="s">
        <v>51</v>
      </c>
      <c r="G865" s="459"/>
      <c r="H865" s="455"/>
      <c r="I865" s="64"/>
      <c r="J865" s="64"/>
      <c r="K865" s="64"/>
      <c r="L865" s="456"/>
    </row>
    <row r="866" spans="1:12">
      <c r="A866" s="16" t="s">
        <v>2020</v>
      </c>
      <c r="B866" s="455"/>
      <c r="C866" s="64"/>
      <c r="D866" s="64"/>
      <c r="E866" s="64"/>
      <c r="F866" s="456"/>
      <c r="G866" s="459"/>
      <c r="H866" s="455"/>
      <c r="I866" s="64"/>
      <c r="J866" s="64"/>
      <c r="K866" s="64"/>
      <c r="L866" s="456"/>
    </row>
    <row r="867" spans="1:12">
      <c r="A867" s="16"/>
      <c r="B867" s="455"/>
      <c r="C867" s="64"/>
      <c r="D867" s="64"/>
      <c r="E867" s="64"/>
      <c r="F867" s="456"/>
      <c r="G867" s="459"/>
      <c r="H867" s="455"/>
      <c r="I867" s="64"/>
      <c r="J867" s="64"/>
      <c r="K867" s="64"/>
      <c r="L867" s="456"/>
    </row>
    <row r="868" spans="1:12">
      <c r="A868" s="16"/>
      <c r="B868" s="455"/>
      <c r="C868" s="64"/>
      <c r="D868" s="64"/>
      <c r="E868" s="64"/>
      <c r="F868" s="456"/>
      <c r="G868" s="459"/>
      <c r="H868" s="455"/>
      <c r="I868" s="64"/>
      <c r="J868" s="64"/>
      <c r="K868" s="64"/>
      <c r="L868" s="456"/>
    </row>
    <row r="869" spans="1:12">
      <c r="A869" s="16" t="s">
        <v>2021</v>
      </c>
      <c r="B869" s="455" t="s">
        <v>18</v>
      </c>
      <c r="C869" s="64" t="s">
        <v>18</v>
      </c>
      <c r="D869" s="64" t="s">
        <v>18</v>
      </c>
      <c r="E869" s="64" t="s">
        <v>18</v>
      </c>
      <c r="F869" s="456" t="s">
        <v>18</v>
      </c>
      <c r="G869" s="459"/>
      <c r="H869" s="455" t="s">
        <v>670</v>
      </c>
      <c r="I869" s="64" t="s">
        <v>670</v>
      </c>
      <c r="J869" s="64" t="s">
        <v>670</v>
      </c>
      <c r="K869" s="64" t="s">
        <v>670</v>
      </c>
      <c r="L869" s="456" t="s">
        <v>670</v>
      </c>
    </row>
    <row r="870" spans="1:12">
      <c r="A870" s="16" t="s">
        <v>2022</v>
      </c>
      <c r="B870" s="455" t="s">
        <v>27</v>
      </c>
      <c r="C870" s="64" t="s">
        <v>27</v>
      </c>
      <c r="D870" s="64" t="s">
        <v>27</v>
      </c>
      <c r="E870" s="64" t="s">
        <v>27</v>
      </c>
      <c r="F870" s="456" t="s">
        <v>27</v>
      </c>
      <c r="G870" s="459"/>
      <c r="H870" s="455" t="s">
        <v>670</v>
      </c>
      <c r="I870" s="64" t="s">
        <v>670</v>
      </c>
      <c r="J870" s="64" t="s">
        <v>670</v>
      </c>
      <c r="K870" s="64" t="s">
        <v>670</v>
      </c>
      <c r="L870" s="456" t="s">
        <v>670</v>
      </c>
    </row>
    <row r="871" spans="1:12">
      <c r="A871" s="16" t="s">
        <v>3787</v>
      </c>
      <c r="B871" s="455" t="s">
        <v>51</v>
      </c>
      <c r="C871" s="64" t="s">
        <v>51</v>
      </c>
      <c r="D871" s="64" t="s">
        <v>51</v>
      </c>
      <c r="E871" s="64" t="s">
        <v>51</v>
      </c>
      <c r="F871" s="456" t="s">
        <v>51</v>
      </c>
      <c r="G871" s="459"/>
      <c r="H871" s="455" t="s">
        <v>670</v>
      </c>
      <c r="I871" s="64" t="s">
        <v>670</v>
      </c>
      <c r="J871" s="64" t="s">
        <v>670</v>
      </c>
      <c r="K871" s="64" t="s">
        <v>670</v>
      </c>
      <c r="L871" s="456" t="s">
        <v>670</v>
      </c>
    </row>
    <row r="872" spans="1:12">
      <c r="A872" s="16" t="s">
        <v>2023</v>
      </c>
      <c r="B872" s="455" t="s">
        <v>51</v>
      </c>
      <c r="C872" s="64" t="s">
        <v>51</v>
      </c>
      <c r="D872" s="64" t="s">
        <v>51</v>
      </c>
      <c r="E872" s="64" t="s">
        <v>51</v>
      </c>
      <c r="F872" s="456" t="s">
        <v>51</v>
      </c>
      <c r="G872" s="459"/>
      <c r="H872" s="455" t="s">
        <v>670</v>
      </c>
      <c r="I872" s="64" t="s">
        <v>670</v>
      </c>
      <c r="J872" s="64" t="s">
        <v>670</v>
      </c>
      <c r="K872" s="64" t="s">
        <v>670</v>
      </c>
      <c r="L872" s="456" t="s">
        <v>670</v>
      </c>
    </row>
    <row r="873" spans="1:12">
      <c r="A873" s="16" t="s">
        <v>2677</v>
      </c>
      <c r="B873" s="455" t="s">
        <v>51</v>
      </c>
      <c r="C873" s="64" t="s">
        <v>51</v>
      </c>
      <c r="D873" s="64" t="s">
        <v>51</v>
      </c>
      <c r="E873" s="64" t="s">
        <v>51</v>
      </c>
      <c r="F873" s="456" t="s">
        <v>51</v>
      </c>
      <c r="G873" s="459"/>
      <c r="H873" s="455" t="s">
        <v>670</v>
      </c>
      <c r="I873" s="64" t="s">
        <v>670</v>
      </c>
      <c r="J873" s="64" t="s">
        <v>670</v>
      </c>
      <c r="K873" s="64" t="s">
        <v>670</v>
      </c>
      <c r="L873" s="456" t="s">
        <v>670</v>
      </c>
    </row>
    <row r="874" spans="1:12">
      <c r="A874" s="16" t="s">
        <v>2024</v>
      </c>
      <c r="B874" s="455" t="s">
        <v>51</v>
      </c>
      <c r="C874" s="64" t="s">
        <v>51</v>
      </c>
      <c r="D874" s="64" t="s">
        <v>51</v>
      </c>
      <c r="E874" s="64" t="s">
        <v>51</v>
      </c>
      <c r="F874" s="456" t="s">
        <v>51</v>
      </c>
      <c r="G874" s="459"/>
      <c r="H874" s="455" t="s">
        <v>670</v>
      </c>
      <c r="I874" s="64" t="s">
        <v>670</v>
      </c>
      <c r="J874" s="64" t="s">
        <v>670</v>
      </c>
      <c r="K874" s="64" t="s">
        <v>670</v>
      </c>
      <c r="L874" s="456" t="s">
        <v>670</v>
      </c>
    </row>
    <row r="875" spans="1:12">
      <c r="A875" s="16" t="s">
        <v>2025</v>
      </c>
      <c r="B875" s="455"/>
      <c r="C875" s="64"/>
      <c r="D875" s="64"/>
      <c r="E875" s="64"/>
      <c r="F875" s="456"/>
      <c r="G875" s="459"/>
      <c r="H875" s="455"/>
      <c r="I875" s="64"/>
      <c r="J875" s="64"/>
      <c r="K875" s="64"/>
      <c r="L875" s="456"/>
    </row>
    <row r="876" spans="1:12">
      <c r="B876" s="455"/>
      <c r="C876" s="64"/>
      <c r="D876" s="64"/>
      <c r="E876" s="64"/>
      <c r="F876" s="456"/>
      <c r="G876" s="459"/>
      <c r="H876" s="455"/>
      <c r="I876" s="64"/>
      <c r="J876" s="64"/>
      <c r="K876" s="64"/>
      <c r="L876" s="456"/>
    </row>
    <row r="877" spans="1:12">
      <c r="B877" s="455"/>
      <c r="C877" s="64"/>
      <c r="D877" s="64"/>
      <c r="E877" s="64"/>
      <c r="F877" s="456"/>
      <c r="G877" s="459"/>
      <c r="H877" s="455"/>
      <c r="I877" s="64"/>
      <c r="J877" s="64"/>
      <c r="K877" s="64"/>
      <c r="L877" s="456"/>
    </row>
    <row r="878" spans="1:12">
      <c r="B878" s="455"/>
      <c r="C878" s="64"/>
      <c r="D878" s="64"/>
      <c r="E878" s="64"/>
      <c r="F878" s="456"/>
      <c r="G878" s="459"/>
      <c r="H878" s="455"/>
      <c r="I878" s="64"/>
      <c r="J878" s="64"/>
      <c r="K878" s="64"/>
      <c r="L878" s="456"/>
    </row>
    <row r="879" spans="1:12">
      <c r="B879" s="455"/>
      <c r="C879" s="64"/>
      <c r="D879" s="64"/>
      <c r="E879" s="64"/>
      <c r="F879" s="456"/>
      <c r="G879" s="459"/>
      <c r="H879" s="455"/>
      <c r="I879" s="64"/>
      <c r="J879" s="64"/>
      <c r="K879" s="64"/>
      <c r="L879" s="456"/>
    </row>
    <row r="880" spans="1:12">
      <c r="A880" s="16" t="s">
        <v>2026</v>
      </c>
      <c r="B880" s="455" t="s">
        <v>27</v>
      </c>
      <c r="C880" s="64" t="s">
        <v>27</v>
      </c>
      <c r="D880" s="64" t="s">
        <v>27</v>
      </c>
      <c r="E880" s="64" t="s">
        <v>27</v>
      </c>
      <c r="F880" s="456" t="s">
        <v>27</v>
      </c>
      <c r="G880" s="459"/>
      <c r="H880" s="455" t="s">
        <v>670</v>
      </c>
      <c r="I880" s="64" t="s">
        <v>670</v>
      </c>
      <c r="J880" s="64" t="s">
        <v>670</v>
      </c>
      <c r="K880" s="64" t="s">
        <v>670</v>
      </c>
      <c r="L880" s="456" t="s">
        <v>670</v>
      </c>
    </row>
    <row r="881" spans="1:12">
      <c r="A881" s="16" t="s">
        <v>2678</v>
      </c>
      <c r="B881" s="455" t="s">
        <v>27</v>
      </c>
      <c r="C881" s="64" t="s">
        <v>27</v>
      </c>
      <c r="D881" s="64" t="s">
        <v>27</v>
      </c>
      <c r="E881" s="64" t="s">
        <v>27</v>
      </c>
      <c r="F881" s="456" t="s">
        <v>27</v>
      </c>
      <c r="G881" s="459"/>
      <c r="H881" s="455" t="s">
        <v>670</v>
      </c>
      <c r="I881" s="64" t="s">
        <v>670</v>
      </c>
      <c r="J881" s="64" t="s">
        <v>670</v>
      </c>
      <c r="K881" s="64" t="s">
        <v>670</v>
      </c>
      <c r="L881" s="456" t="s">
        <v>670</v>
      </c>
    </row>
    <row r="882" spans="1:12">
      <c r="A882" s="16" t="s">
        <v>2027</v>
      </c>
      <c r="B882" s="455" t="s">
        <v>27</v>
      </c>
      <c r="C882" s="64" t="s">
        <v>27</v>
      </c>
      <c r="D882" s="64" t="s">
        <v>27</v>
      </c>
      <c r="E882" s="64" t="s">
        <v>27</v>
      </c>
      <c r="F882" s="456" t="s">
        <v>27</v>
      </c>
      <c r="G882" s="459"/>
      <c r="H882" s="455" t="s">
        <v>670</v>
      </c>
      <c r="I882" s="64" t="s">
        <v>670</v>
      </c>
      <c r="J882" s="64" t="s">
        <v>670</v>
      </c>
      <c r="K882" s="64" t="s">
        <v>670</v>
      </c>
      <c r="L882" s="456" t="s">
        <v>670</v>
      </c>
    </row>
    <row r="883" spans="1:12">
      <c r="A883" s="16" t="s">
        <v>2028</v>
      </c>
      <c r="B883" s="455" t="s">
        <v>51</v>
      </c>
      <c r="C883" s="64" t="s">
        <v>51</v>
      </c>
      <c r="D883" s="64" t="s">
        <v>51</v>
      </c>
      <c r="E883" s="64" t="s">
        <v>51</v>
      </c>
      <c r="F883" s="456" t="s">
        <v>51</v>
      </c>
      <c r="G883" s="459"/>
      <c r="H883" s="455" t="s">
        <v>670</v>
      </c>
      <c r="I883" s="64" t="s">
        <v>670</v>
      </c>
      <c r="J883" s="64" t="s">
        <v>670</v>
      </c>
      <c r="K883" s="64" t="s">
        <v>670</v>
      </c>
      <c r="L883" s="456" t="s">
        <v>670</v>
      </c>
    </row>
    <row r="884" spans="1:12">
      <c r="A884" s="16" t="s">
        <v>2029</v>
      </c>
      <c r="B884" s="455" t="s">
        <v>51</v>
      </c>
      <c r="C884" s="64" t="s">
        <v>51</v>
      </c>
      <c r="D884" s="64" t="s">
        <v>51</v>
      </c>
      <c r="E884" s="64" t="s">
        <v>51</v>
      </c>
      <c r="F884" s="456" t="s">
        <v>51</v>
      </c>
      <c r="G884" s="459"/>
      <c r="H884" s="455" t="s">
        <v>670</v>
      </c>
      <c r="I884" s="64" t="s">
        <v>670</v>
      </c>
      <c r="J884" s="64" t="s">
        <v>670</v>
      </c>
      <c r="K884" s="64" t="s">
        <v>670</v>
      </c>
      <c r="L884" s="456" t="s">
        <v>670</v>
      </c>
    </row>
    <row r="885" spans="1:12">
      <c r="A885" s="16" t="s">
        <v>2030</v>
      </c>
      <c r="B885" s="455" t="s">
        <v>3367</v>
      </c>
      <c r="C885" s="64" t="s">
        <v>3367</v>
      </c>
      <c r="D885" s="64" t="s">
        <v>3367</v>
      </c>
      <c r="E885" s="64" t="s">
        <v>3367</v>
      </c>
      <c r="F885" s="456" t="s">
        <v>3367</v>
      </c>
      <c r="G885" s="459"/>
      <c r="H885" s="455" t="s">
        <v>670</v>
      </c>
      <c r="I885" s="64" t="s">
        <v>670</v>
      </c>
      <c r="J885" s="64" t="s">
        <v>670</v>
      </c>
      <c r="K885" s="64" t="s">
        <v>670</v>
      </c>
      <c r="L885" s="456" t="s">
        <v>670</v>
      </c>
    </row>
    <row r="886" spans="1:12">
      <c r="A886" s="16" t="s">
        <v>2031</v>
      </c>
      <c r="B886" s="455" t="s">
        <v>27</v>
      </c>
      <c r="C886" s="64" t="s">
        <v>27</v>
      </c>
      <c r="D886" s="64" t="s">
        <v>27</v>
      </c>
      <c r="E886" s="64" t="s">
        <v>27</v>
      </c>
      <c r="F886" s="456" t="s">
        <v>27</v>
      </c>
      <c r="G886" s="459"/>
      <c r="H886" s="455" t="s">
        <v>670</v>
      </c>
      <c r="I886" s="64" t="s">
        <v>670</v>
      </c>
      <c r="J886" s="64" t="s">
        <v>670</v>
      </c>
      <c r="K886" s="64" t="s">
        <v>670</v>
      </c>
      <c r="L886" s="456" t="s">
        <v>670</v>
      </c>
    </row>
    <row r="887" spans="1:12">
      <c r="A887" s="16" t="s">
        <v>2679</v>
      </c>
      <c r="B887" s="455" t="s">
        <v>27</v>
      </c>
      <c r="C887" s="64" t="s">
        <v>27</v>
      </c>
      <c r="D887" s="64" t="s">
        <v>27</v>
      </c>
      <c r="E887" s="64" t="s">
        <v>27</v>
      </c>
      <c r="F887" s="456" t="s">
        <v>27</v>
      </c>
      <c r="G887" s="459"/>
      <c r="H887" s="455" t="s">
        <v>670</v>
      </c>
      <c r="I887" s="64" t="s">
        <v>670</v>
      </c>
      <c r="J887" s="64" t="s">
        <v>670</v>
      </c>
      <c r="K887" s="64" t="s">
        <v>670</v>
      </c>
      <c r="L887" s="456" t="s">
        <v>670</v>
      </c>
    </row>
    <row r="888" spans="1:12">
      <c r="A888" s="16" t="s">
        <v>2032</v>
      </c>
      <c r="B888" s="455"/>
      <c r="C888" s="64"/>
      <c r="D888" s="64"/>
      <c r="E888" s="64"/>
      <c r="F888" s="456"/>
      <c r="G888" s="459"/>
      <c r="H888" s="455"/>
      <c r="I888" s="64"/>
      <c r="J888" s="64"/>
      <c r="K888" s="64"/>
      <c r="L888" s="456"/>
    </row>
    <row r="889" spans="1:12">
      <c r="A889" s="16"/>
      <c r="B889" s="455"/>
      <c r="C889" s="64"/>
      <c r="D889" s="64"/>
      <c r="E889" s="64"/>
      <c r="F889" s="456"/>
      <c r="G889" s="459"/>
      <c r="H889" s="455"/>
      <c r="I889" s="64"/>
      <c r="J889" s="64"/>
      <c r="K889" s="64"/>
      <c r="L889" s="456"/>
    </row>
    <row r="890" spans="1:12">
      <c r="A890" s="16"/>
      <c r="B890" s="455"/>
      <c r="C890" s="64"/>
      <c r="D890" s="64"/>
      <c r="E890" s="64"/>
      <c r="F890" s="456"/>
      <c r="G890" s="459"/>
      <c r="H890" s="455"/>
      <c r="I890" s="64"/>
      <c r="J890" s="64"/>
      <c r="K890" s="64"/>
      <c r="L890" s="456"/>
    </row>
    <row r="891" spans="1:12">
      <c r="A891" s="16" t="s">
        <v>2680</v>
      </c>
      <c r="B891" s="455" t="s">
        <v>54</v>
      </c>
      <c r="C891" s="64" t="s">
        <v>54</v>
      </c>
      <c r="D891" s="64" t="s">
        <v>54</v>
      </c>
      <c r="E891" s="64" t="s">
        <v>54</v>
      </c>
      <c r="F891" s="456" t="s">
        <v>54</v>
      </c>
      <c r="G891" s="459"/>
      <c r="H891" s="455" t="s">
        <v>670</v>
      </c>
      <c r="I891" s="64" t="s">
        <v>670</v>
      </c>
      <c r="J891" s="64" t="s">
        <v>670</v>
      </c>
      <c r="K891" s="64" t="s">
        <v>670</v>
      </c>
      <c r="L891" s="456" t="s">
        <v>670</v>
      </c>
    </row>
    <row r="892" spans="1:12">
      <c r="A892" s="16"/>
      <c r="B892" s="455"/>
      <c r="C892" s="64"/>
      <c r="D892" s="64"/>
      <c r="E892" s="64"/>
      <c r="F892" s="456"/>
      <c r="G892" s="459"/>
      <c r="H892" s="455"/>
      <c r="I892" s="64"/>
      <c r="J892" s="64"/>
      <c r="K892" s="64"/>
      <c r="L892" s="456"/>
    </row>
    <row r="893" spans="1:12">
      <c r="A893" s="16" t="s">
        <v>2033</v>
      </c>
      <c r="B893" s="455"/>
      <c r="C893" s="64"/>
      <c r="D893" s="64"/>
      <c r="E893" s="64"/>
      <c r="F893" s="456"/>
      <c r="G893" s="459"/>
      <c r="H893" s="455"/>
      <c r="I893" s="64"/>
      <c r="J893" s="64"/>
      <c r="K893" s="64"/>
      <c r="L893" s="456"/>
    </row>
    <row r="894" spans="1:12">
      <c r="A894" s="16"/>
      <c r="B894" s="455"/>
      <c r="C894" s="64"/>
      <c r="D894" s="64"/>
      <c r="E894" s="64"/>
      <c r="F894" s="456"/>
      <c r="G894" s="459"/>
      <c r="H894" s="455"/>
      <c r="I894" s="64"/>
      <c r="J894" s="64"/>
      <c r="K894" s="64"/>
      <c r="L894" s="456"/>
    </row>
    <row r="895" spans="1:12">
      <c r="A895" s="16"/>
      <c r="B895" s="455"/>
      <c r="C895" s="64"/>
      <c r="D895" s="64"/>
      <c r="E895" s="64"/>
      <c r="F895" s="456"/>
      <c r="G895" s="459"/>
      <c r="H895" s="455"/>
      <c r="I895" s="64"/>
      <c r="J895" s="64"/>
      <c r="K895" s="64"/>
      <c r="L895" s="456"/>
    </row>
    <row r="896" spans="1:12">
      <c r="A896" s="16" t="s">
        <v>2681</v>
      </c>
      <c r="B896" s="455" t="s">
        <v>54</v>
      </c>
      <c r="C896" s="64" t="s">
        <v>54</v>
      </c>
      <c r="D896" s="64" t="s">
        <v>54</v>
      </c>
      <c r="E896" s="64" t="s">
        <v>54</v>
      </c>
      <c r="F896" s="456" t="s">
        <v>54</v>
      </c>
      <c r="G896" s="459"/>
      <c r="H896" s="455" t="s">
        <v>670</v>
      </c>
      <c r="I896" s="64" t="s">
        <v>670</v>
      </c>
      <c r="J896" s="64" t="s">
        <v>670</v>
      </c>
      <c r="K896" s="64" t="s">
        <v>670</v>
      </c>
      <c r="L896" s="456" t="s">
        <v>670</v>
      </c>
    </row>
    <row r="897" spans="1:12">
      <c r="A897" s="16"/>
      <c r="B897" s="455"/>
      <c r="C897" s="64"/>
      <c r="D897" s="64"/>
      <c r="E897" s="64"/>
      <c r="F897" s="456"/>
      <c r="G897" s="459"/>
      <c r="H897" s="455"/>
      <c r="I897" s="64"/>
      <c r="J897" s="64"/>
      <c r="K897" s="64"/>
      <c r="L897" s="456"/>
    </row>
    <row r="898" spans="1:12">
      <c r="A898" s="16" t="s">
        <v>2034</v>
      </c>
      <c r="B898" s="455"/>
      <c r="C898" s="64"/>
      <c r="D898" s="64"/>
      <c r="E898" s="64"/>
      <c r="F898" s="456"/>
      <c r="G898" s="459"/>
      <c r="H898" s="455"/>
      <c r="I898" s="64"/>
      <c r="J898" s="64"/>
      <c r="K898" s="64"/>
      <c r="L898" s="456"/>
    </row>
    <row r="899" spans="1:12">
      <c r="B899" s="455"/>
      <c r="C899" s="64"/>
      <c r="D899" s="64"/>
      <c r="E899" s="64"/>
      <c r="F899" s="456"/>
      <c r="G899" s="459"/>
      <c r="H899" s="455"/>
      <c r="I899" s="64"/>
      <c r="J899" s="64"/>
      <c r="K899" s="64"/>
      <c r="L899" s="456"/>
    </row>
    <row r="900" spans="1:12">
      <c r="A900" s="16"/>
      <c r="B900" s="455"/>
      <c r="C900" s="64"/>
      <c r="D900" s="64"/>
      <c r="E900" s="64"/>
      <c r="F900" s="456"/>
      <c r="G900" s="459"/>
      <c r="H900" s="455"/>
      <c r="I900" s="64"/>
      <c r="J900" s="64"/>
      <c r="K900" s="64"/>
      <c r="L900" s="456"/>
    </row>
    <row r="901" spans="1:12">
      <c r="A901" s="16"/>
      <c r="B901" s="455"/>
      <c r="C901" s="64"/>
      <c r="D901" s="64"/>
      <c r="E901" s="64"/>
      <c r="F901" s="456"/>
      <c r="G901" s="459"/>
      <c r="H901" s="455"/>
      <c r="I901" s="64"/>
      <c r="J901" s="64"/>
      <c r="K901" s="64"/>
      <c r="L901" s="456"/>
    </row>
    <row r="902" spans="1:12">
      <c r="B902" s="455"/>
      <c r="C902" s="64"/>
      <c r="D902" s="64"/>
      <c r="E902" s="64"/>
      <c r="F902" s="456"/>
      <c r="G902" s="459"/>
      <c r="H902" s="455"/>
      <c r="I902" s="64"/>
      <c r="J902" s="64"/>
      <c r="K902" s="64"/>
      <c r="L902" s="456"/>
    </row>
    <row r="903" spans="1:12">
      <c r="A903" s="16" t="s">
        <v>2035</v>
      </c>
      <c r="B903" s="455" t="s">
        <v>27</v>
      </c>
      <c r="C903" s="64" t="s">
        <v>27</v>
      </c>
      <c r="D903" s="64" t="s">
        <v>27</v>
      </c>
      <c r="E903" s="64" t="s">
        <v>27</v>
      </c>
      <c r="F903" s="456" t="s">
        <v>27</v>
      </c>
      <c r="G903" s="459"/>
      <c r="H903" s="455" t="s">
        <v>670</v>
      </c>
      <c r="I903" s="64" t="s">
        <v>670</v>
      </c>
      <c r="J903" s="64" t="s">
        <v>670</v>
      </c>
      <c r="K903" s="64" t="s">
        <v>670</v>
      </c>
      <c r="L903" s="456" t="s">
        <v>670</v>
      </c>
    </row>
    <row r="904" spans="1:12">
      <c r="A904" s="16" t="s">
        <v>2682</v>
      </c>
      <c r="B904" s="455" t="s">
        <v>27</v>
      </c>
      <c r="C904" s="64" t="s">
        <v>27</v>
      </c>
      <c r="D904" s="64" t="s">
        <v>27</v>
      </c>
      <c r="E904" s="64" t="s">
        <v>27</v>
      </c>
      <c r="F904" s="456" t="s">
        <v>27</v>
      </c>
      <c r="G904" s="459"/>
      <c r="H904" s="455" t="s">
        <v>670</v>
      </c>
      <c r="I904" s="64" t="s">
        <v>670</v>
      </c>
      <c r="J904" s="64" t="s">
        <v>670</v>
      </c>
      <c r="K904" s="64" t="s">
        <v>670</v>
      </c>
      <c r="L904" s="456" t="s">
        <v>670</v>
      </c>
    </row>
    <row r="905" spans="1:12">
      <c r="A905" s="16" t="s">
        <v>2036</v>
      </c>
      <c r="B905" s="455"/>
      <c r="C905" s="64"/>
      <c r="D905" s="64"/>
      <c r="E905" s="64"/>
      <c r="F905" s="456"/>
      <c r="G905" s="459"/>
      <c r="H905" s="455"/>
      <c r="I905" s="64"/>
      <c r="J905" s="64"/>
      <c r="K905" s="64"/>
      <c r="L905" s="456"/>
    </row>
    <row r="906" spans="1:12">
      <c r="A906" s="16"/>
      <c r="B906" s="455"/>
      <c r="C906" s="64"/>
      <c r="D906" s="64"/>
      <c r="E906" s="64"/>
      <c r="F906" s="456"/>
      <c r="G906" s="459"/>
      <c r="H906" s="455"/>
      <c r="I906" s="64"/>
      <c r="J906" s="64"/>
      <c r="K906" s="64"/>
      <c r="L906" s="456"/>
    </row>
    <row r="907" spans="1:12">
      <c r="A907" s="16"/>
      <c r="B907" s="455"/>
      <c r="C907" s="64"/>
      <c r="D907" s="64"/>
      <c r="E907" s="64"/>
      <c r="F907" s="456"/>
      <c r="G907" s="459"/>
      <c r="H907" s="455"/>
      <c r="I907" s="64"/>
      <c r="J907" s="64"/>
      <c r="K907" s="64"/>
      <c r="L907" s="456"/>
    </row>
    <row r="908" spans="1:12">
      <c r="A908" s="16" t="s">
        <v>2037</v>
      </c>
      <c r="B908" s="455" t="s">
        <v>27</v>
      </c>
      <c r="C908" s="64" t="s">
        <v>27</v>
      </c>
      <c r="D908" s="64" t="s">
        <v>27</v>
      </c>
      <c r="E908" s="64" t="s">
        <v>27</v>
      </c>
      <c r="F908" s="456" t="s">
        <v>27</v>
      </c>
      <c r="G908" s="459"/>
      <c r="H908" s="455" t="s">
        <v>670</v>
      </c>
      <c r="I908" s="64" t="s">
        <v>670</v>
      </c>
      <c r="J908" s="64" t="s">
        <v>670</v>
      </c>
      <c r="K908" s="64" t="s">
        <v>670</v>
      </c>
      <c r="L908" s="456" t="s">
        <v>670</v>
      </c>
    </row>
    <row r="909" spans="1:12">
      <c r="A909" s="16" t="s">
        <v>2038</v>
      </c>
      <c r="B909" s="455"/>
      <c r="C909" s="64"/>
      <c r="D909" s="64"/>
      <c r="E909" s="64"/>
      <c r="F909" s="456"/>
      <c r="G909" s="459"/>
      <c r="H909" s="455"/>
      <c r="I909" s="64"/>
      <c r="J909" s="64"/>
      <c r="K909" s="64"/>
      <c r="L909" s="456"/>
    </row>
    <row r="910" spans="1:12">
      <c r="A910" s="16"/>
      <c r="B910" s="455"/>
      <c r="C910" s="64"/>
      <c r="D910" s="64"/>
      <c r="E910" s="64"/>
      <c r="F910" s="456"/>
      <c r="G910" s="459"/>
      <c r="H910" s="455"/>
      <c r="I910" s="64"/>
      <c r="J910" s="64"/>
      <c r="K910" s="64"/>
      <c r="L910" s="456"/>
    </row>
    <row r="911" spans="1:12">
      <c r="A911" s="16"/>
      <c r="B911" s="455"/>
      <c r="C911" s="64"/>
      <c r="D911" s="64"/>
      <c r="E911" s="64"/>
      <c r="F911" s="456"/>
      <c r="G911" s="459"/>
      <c r="H911" s="455"/>
      <c r="I911" s="64"/>
      <c r="J911" s="64"/>
      <c r="K911" s="64"/>
      <c r="L911" s="456"/>
    </row>
    <row r="912" spans="1:12">
      <c r="A912" s="16" t="s">
        <v>2039</v>
      </c>
      <c r="B912" s="455" t="s">
        <v>27</v>
      </c>
      <c r="C912" s="64" t="s">
        <v>27</v>
      </c>
      <c r="D912" s="64" t="s">
        <v>27</v>
      </c>
      <c r="E912" s="64" t="s">
        <v>27</v>
      </c>
      <c r="F912" s="456" t="s">
        <v>27</v>
      </c>
      <c r="G912" s="459"/>
      <c r="H912" s="455" t="s">
        <v>670</v>
      </c>
      <c r="I912" s="64" t="s">
        <v>670</v>
      </c>
      <c r="J912" s="64" t="s">
        <v>670</v>
      </c>
      <c r="K912" s="64" t="s">
        <v>670</v>
      </c>
      <c r="L912" s="456" t="s">
        <v>670</v>
      </c>
    </row>
    <row r="913" spans="1:12">
      <c r="A913" s="16" t="s">
        <v>2040</v>
      </c>
      <c r="B913" s="455"/>
      <c r="C913" s="64"/>
      <c r="D913" s="64"/>
      <c r="E913" s="64"/>
      <c r="F913" s="456"/>
      <c r="G913" s="459"/>
      <c r="H913" s="455"/>
      <c r="I913" s="64"/>
      <c r="J913" s="64"/>
      <c r="K913" s="64"/>
      <c r="L913" s="456"/>
    </row>
    <row r="914" spans="1:12">
      <c r="A914" s="16"/>
      <c r="B914" s="455"/>
      <c r="C914" s="64"/>
      <c r="D914" s="64"/>
      <c r="E914" s="64"/>
      <c r="F914" s="456"/>
      <c r="G914" s="459"/>
      <c r="H914" s="455"/>
      <c r="I914" s="64"/>
      <c r="J914" s="64"/>
      <c r="K914" s="64"/>
      <c r="L914" s="456"/>
    </row>
    <row r="915" spans="1:12">
      <c r="A915" s="16"/>
      <c r="B915" s="455"/>
      <c r="C915" s="64"/>
      <c r="D915" s="64"/>
      <c r="E915" s="64"/>
      <c r="F915" s="456"/>
      <c r="G915" s="459"/>
      <c r="H915" s="455"/>
      <c r="I915" s="64"/>
      <c r="J915" s="64"/>
      <c r="K915" s="64"/>
      <c r="L915" s="456"/>
    </row>
    <row r="916" spans="1:12">
      <c r="A916" s="16" t="s">
        <v>2041</v>
      </c>
      <c r="B916" s="455" t="s">
        <v>27</v>
      </c>
      <c r="C916" s="64" t="s">
        <v>27</v>
      </c>
      <c r="D916" s="64" t="s">
        <v>27</v>
      </c>
      <c r="E916" s="64" t="s">
        <v>27</v>
      </c>
      <c r="F916" s="456" t="s">
        <v>27</v>
      </c>
      <c r="G916" s="459"/>
      <c r="H916" s="455" t="s">
        <v>670</v>
      </c>
      <c r="I916" s="64" t="s">
        <v>670</v>
      </c>
      <c r="J916" s="64" t="s">
        <v>670</v>
      </c>
      <c r="K916" s="64" t="s">
        <v>670</v>
      </c>
      <c r="L916" s="456" t="s">
        <v>670</v>
      </c>
    </row>
    <row r="917" spans="1:12">
      <c r="A917" s="16" t="s">
        <v>2042</v>
      </c>
      <c r="B917" s="455"/>
      <c r="C917" s="64"/>
      <c r="D917" s="64"/>
      <c r="E917" s="64"/>
      <c r="F917" s="456"/>
      <c r="G917" s="459"/>
      <c r="H917" s="455"/>
      <c r="I917" s="64"/>
      <c r="J917" s="64"/>
      <c r="K917" s="64"/>
      <c r="L917" s="456"/>
    </row>
    <row r="918" spans="1:12">
      <c r="A918" s="16"/>
      <c r="B918" s="455"/>
      <c r="C918" s="64"/>
      <c r="D918" s="64"/>
      <c r="E918" s="64"/>
      <c r="F918" s="456"/>
      <c r="G918" s="459"/>
      <c r="H918" s="455"/>
      <c r="I918" s="64"/>
      <c r="J918" s="64"/>
      <c r="K918" s="64"/>
      <c r="L918" s="456"/>
    </row>
    <row r="919" spans="1:12">
      <c r="A919" s="16"/>
      <c r="B919" s="455"/>
      <c r="C919" s="64"/>
      <c r="D919" s="64"/>
      <c r="E919" s="64"/>
      <c r="F919" s="456"/>
      <c r="G919" s="459"/>
      <c r="H919" s="455"/>
      <c r="I919" s="64"/>
      <c r="J919" s="64"/>
      <c r="K919" s="64"/>
      <c r="L919" s="456"/>
    </row>
    <row r="920" spans="1:12">
      <c r="A920" s="16" t="s">
        <v>2043</v>
      </c>
      <c r="B920" s="455" t="s">
        <v>27</v>
      </c>
      <c r="C920" s="64" t="s">
        <v>27</v>
      </c>
      <c r="D920" s="64" t="s">
        <v>27</v>
      </c>
      <c r="E920" s="64" t="s">
        <v>27</v>
      </c>
      <c r="F920" s="456" t="s">
        <v>27</v>
      </c>
      <c r="G920" s="459"/>
      <c r="H920" s="455" t="s">
        <v>670</v>
      </c>
      <c r="I920" s="64" t="s">
        <v>670</v>
      </c>
      <c r="J920" s="64" t="s">
        <v>670</v>
      </c>
      <c r="K920" s="64" t="s">
        <v>670</v>
      </c>
      <c r="L920" s="456" t="s">
        <v>670</v>
      </c>
    </row>
    <row r="921" spans="1:12">
      <c r="A921" s="16" t="s">
        <v>2044</v>
      </c>
      <c r="B921" s="455"/>
      <c r="C921" s="64"/>
      <c r="D921" s="64"/>
      <c r="E921" s="64"/>
      <c r="F921" s="456"/>
      <c r="G921" s="459"/>
      <c r="H921" s="455"/>
      <c r="I921" s="64"/>
      <c r="J921" s="64"/>
      <c r="K921" s="64"/>
      <c r="L921" s="456"/>
    </row>
    <row r="922" spans="1:12">
      <c r="A922" s="16"/>
      <c r="B922" s="455"/>
      <c r="C922" s="64"/>
      <c r="D922" s="64"/>
      <c r="E922" s="64"/>
      <c r="F922" s="456"/>
      <c r="G922" s="459"/>
      <c r="H922" s="455"/>
      <c r="I922" s="64"/>
      <c r="J922" s="64"/>
      <c r="K922" s="64"/>
      <c r="L922" s="456"/>
    </row>
    <row r="923" spans="1:12">
      <c r="A923" s="16"/>
      <c r="B923" s="455"/>
      <c r="C923" s="64"/>
      <c r="D923" s="64"/>
      <c r="E923" s="64"/>
      <c r="F923" s="456"/>
      <c r="G923" s="459"/>
      <c r="H923" s="455"/>
      <c r="I923" s="64"/>
      <c r="J923" s="64"/>
      <c r="K923" s="64"/>
      <c r="L923" s="456"/>
    </row>
    <row r="924" spans="1:12">
      <c r="A924" s="16"/>
      <c r="B924" s="455"/>
      <c r="C924" s="64"/>
      <c r="D924" s="64"/>
      <c r="E924" s="64"/>
      <c r="F924" s="456"/>
      <c r="G924" s="459"/>
      <c r="H924" s="455"/>
      <c r="I924" s="64"/>
      <c r="J924" s="64"/>
      <c r="K924" s="64"/>
      <c r="L924" s="456"/>
    </row>
    <row r="925" spans="1:12">
      <c r="A925" s="16"/>
      <c r="B925" s="455"/>
      <c r="C925" s="64"/>
      <c r="D925" s="64"/>
      <c r="E925" s="64"/>
      <c r="F925" s="456"/>
      <c r="G925" s="459"/>
      <c r="H925" s="455"/>
      <c r="I925" s="64"/>
      <c r="J925" s="64"/>
      <c r="K925" s="64"/>
      <c r="L925" s="456"/>
    </row>
    <row r="926" spans="1:12">
      <c r="A926" s="16"/>
      <c r="B926" s="455"/>
      <c r="C926" s="64"/>
      <c r="D926" s="64"/>
      <c r="E926" s="64"/>
      <c r="F926" s="456"/>
      <c r="G926" s="459"/>
      <c r="H926" s="455"/>
      <c r="I926" s="64"/>
      <c r="J926" s="64"/>
      <c r="K926" s="64"/>
      <c r="L926" s="456"/>
    </row>
    <row r="927" spans="1:12">
      <c r="B927" s="675"/>
      <c r="C927" s="675"/>
      <c r="D927" s="675"/>
      <c r="E927" s="675"/>
      <c r="F927" s="675"/>
      <c r="G927" s="675"/>
      <c r="H927" s="1469"/>
      <c r="I927" s="1469"/>
      <c r="J927" s="1469"/>
      <c r="K927" s="1469"/>
      <c r="L927" s="1469"/>
    </row>
    <row r="928" spans="1:12">
      <c r="B928" s="675"/>
      <c r="C928" s="675"/>
      <c r="D928" s="675"/>
      <c r="E928" s="675"/>
      <c r="F928" s="675"/>
      <c r="G928" s="675"/>
      <c r="H928" s="1469"/>
      <c r="I928" s="1469"/>
      <c r="J928" s="1469"/>
      <c r="K928" s="1469"/>
      <c r="L928" s="1469"/>
    </row>
    <row r="929" spans="1:12">
      <c r="A929" s="16" t="s">
        <v>2045</v>
      </c>
      <c r="B929" s="455" t="s">
        <v>27</v>
      </c>
      <c r="C929" s="64" t="s">
        <v>27</v>
      </c>
      <c r="D929" s="64" t="s">
        <v>27</v>
      </c>
      <c r="E929" s="64" t="s">
        <v>27</v>
      </c>
      <c r="F929" s="456" t="s">
        <v>27</v>
      </c>
      <c r="G929" s="459"/>
      <c r="H929" s="455" t="s">
        <v>670</v>
      </c>
      <c r="I929" s="64" t="s">
        <v>670</v>
      </c>
      <c r="J929" s="64" t="s">
        <v>670</v>
      </c>
      <c r="K929" s="64" t="s">
        <v>670</v>
      </c>
      <c r="L929" s="456" t="s">
        <v>670</v>
      </c>
    </row>
    <row r="930" spans="1:12">
      <c r="A930" s="16" t="s">
        <v>2046</v>
      </c>
      <c r="B930" s="455"/>
      <c r="C930" s="64"/>
      <c r="D930" s="64"/>
      <c r="E930" s="64"/>
      <c r="F930" s="456"/>
      <c r="G930" s="459"/>
      <c r="H930" s="455"/>
      <c r="I930" s="64"/>
      <c r="J930" s="64"/>
      <c r="K930" s="64"/>
      <c r="L930" s="456"/>
    </row>
    <row r="931" spans="1:12">
      <c r="A931" s="16"/>
      <c r="B931" s="455"/>
      <c r="C931" s="64"/>
      <c r="D931" s="64"/>
      <c r="E931" s="64"/>
      <c r="F931" s="456"/>
      <c r="G931" s="459"/>
      <c r="H931" s="455"/>
      <c r="I931" s="64"/>
      <c r="J931" s="64"/>
      <c r="K931" s="64"/>
      <c r="L931" s="456"/>
    </row>
    <row r="932" spans="1:12">
      <c r="A932" s="16"/>
      <c r="B932" s="455"/>
      <c r="C932" s="64"/>
      <c r="D932" s="64"/>
      <c r="E932" s="64"/>
      <c r="F932" s="456"/>
      <c r="G932" s="459"/>
      <c r="H932" s="455"/>
      <c r="I932" s="64"/>
      <c r="J932" s="64"/>
      <c r="K932" s="64"/>
      <c r="L932" s="456"/>
    </row>
    <row r="933" spans="1:12">
      <c r="A933" s="16" t="s">
        <v>2047</v>
      </c>
      <c r="B933" s="455" t="s">
        <v>51</v>
      </c>
      <c r="C933" s="64" t="s">
        <v>51</v>
      </c>
      <c r="D933" s="64" t="s">
        <v>51</v>
      </c>
      <c r="E933" s="64" t="s">
        <v>51</v>
      </c>
      <c r="F933" s="456" t="s">
        <v>51</v>
      </c>
      <c r="G933" s="459"/>
      <c r="H933" s="455" t="s">
        <v>670</v>
      </c>
      <c r="I933" s="64" t="s">
        <v>670</v>
      </c>
      <c r="J933" s="64" t="s">
        <v>670</v>
      </c>
      <c r="K933" s="64" t="s">
        <v>670</v>
      </c>
      <c r="L933" s="456" t="s">
        <v>670</v>
      </c>
    </row>
    <row r="934" spans="1:12">
      <c r="A934" s="16" t="s">
        <v>2048</v>
      </c>
      <c r="B934" s="455" t="s">
        <v>51</v>
      </c>
      <c r="C934" s="64" t="s">
        <v>51</v>
      </c>
      <c r="D934" s="64" t="s">
        <v>51</v>
      </c>
      <c r="E934" s="64" t="s">
        <v>51</v>
      </c>
      <c r="F934" s="456" t="s">
        <v>51</v>
      </c>
      <c r="G934" s="459"/>
      <c r="H934" s="455" t="s">
        <v>670</v>
      </c>
      <c r="I934" s="64" t="s">
        <v>670</v>
      </c>
      <c r="J934" s="64" t="s">
        <v>670</v>
      </c>
      <c r="K934" s="64" t="s">
        <v>670</v>
      </c>
      <c r="L934" s="456" t="s">
        <v>670</v>
      </c>
    </row>
    <row r="935" spans="1:12">
      <c r="A935" s="16" t="s">
        <v>2683</v>
      </c>
      <c r="B935" s="455" t="s">
        <v>27</v>
      </c>
      <c r="C935" s="64" t="s">
        <v>27</v>
      </c>
      <c r="D935" s="64" t="s">
        <v>27</v>
      </c>
      <c r="E935" s="64" t="s">
        <v>27</v>
      </c>
      <c r="F935" s="456" t="s">
        <v>27</v>
      </c>
      <c r="G935" s="459"/>
      <c r="H935" s="455" t="s">
        <v>670</v>
      </c>
      <c r="I935" s="64" t="s">
        <v>670</v>
      </c>
      <c r="J935" s="64" t="s">
        <v>670</v>
      </c>
      <c r="K935" s="64" t="s">
        <v>670</v>
      </c>
      <c r="L935" s="456" t="s">
        <v>670</v>
      </c>
    </row>
    <row r="936" spans="1:12">
      <c r="A936" s="16" t="s">
        <v>2049</v>
      </c>
      <c r="B936" s="455" t="s">
        <v>38</v>
      </c>
      <c r="C936" s="64" t="s">
        <v>38</v>
      </c>
      <c r="D936" s="64" t="s">
        <v>38</v>
      </c>
      <c r="E936" s="64" t="s">
        <v>38</v>
      </c>
      <c r="F936" s="456" t="s">
        <v>38</v>
      </c>
      <c r="G936" s="459"/>
      <c r="H936" s="455" t="s">
        <v>679</v>
      </c>
      <c r="I936" s="64" t="s">
        <v>679</v>
      </c>
      <c r="J936" s="64" t="s">
        <v>679</v>
      </c>
      <c r="K936" s="64" t="s">
        <v>679</v>
      </c>
      <c r="L936" s="456" t="s">
        <v>679</v>
      </c>
    </row>
    <row r="937" spans="1:12">
      <c r="A937" s="16" t="s">
        <v>2050</v>
      </c>
      <c r="B937" s="455" t="s">
        <v>27</v>
      </c>
      <c r="C937" s="64" t="s">
        <v>27</v>
      </c>
      <c r="D937" s="64" t="s">
        <v>27</v>
      </c>
      <c r="E937" s="64" t="s">
        <v>27</v>
      </c>
      <c r="F937" s="456" t="s">
        <v>27</v>
      </c>
      <c r="G937" s="459"/>
      <c r="H937" s="455" t="s">
        <v>670</v>
      </c>
      <c r="I937" s="64" t="s">
        <v>670</v>
      </c>
      <c r="J937" s="64" t="s">
        <v>670</v>
      </c>
      <c r="K937" s="64" t="s">
        <v>670</v>
      </c>
      <c r="L937" s="456" t="s">
        <v>670</v>
      </c>
    </row>
    <row r="938" spans="1:12">
      <c r="A938" s="16" t="s">
        <v>2051</v>
      </c>
      <c r="B938" s="455" t="s">
        <v>51</v>
      </c>
      <c r="C938" s="64" t="s">
        <v>51</v>
      </c>
      <c r="D938" s="64" t="s">
        <v>51</v>
      </c>
      <c r="E938" s="64" t="s">
        <v>51</v>
      </c>
      <c r="F938" s="456" t="s">
        <v>51</v>
      </c>
      <c r="G938" s="459"/>
      <c r="H938" s="455" t="s">
        <v>670</v>
      </c>
      <c r="I938" s="64" t="s">
        <v>670</v>
      </c>
      <c r="J938" s="64" t="s">
        <v>670</v>
      </c>
      <c r="K938" s="64" t="s">
        <v>670</v>
      </c>
      <c r="L938" s="456" t="s">
        <v>670</v>
      </c>
    </row>
    <row r="939" spans="1:12">
      <c r="A939" s="16" t="s">
        <v>2684</v>
      </c>
      <c r="B939" s="455" t="s">
        <v>52</v>
      </c>
      <c r="C939" s="64" t="s">
        <v>52</v>
      </c>
      <c r="D939" s="64" t="s">
        <v>52</v>
      </c>
      <c r="E939" s="64" t="s">
        <v>52</v>
      </c>
      <c r="F939" s="456" t="s">
        <v>52</v>
      </c>
      <c r="G939" s="459"/>
      <c r="H939" s="455" t="s">
        <v>670</v>
      </c>
      <c r="I939" s="64" t="s">
        <v>670</v>
      </c>
      <c r="J939" s="64" t="s">
        <v>670</v>
      </c>
      <c r="K939" s="64" t="s">
        <v>670</v>
      </c>
      <c r="L939" s="456" t="s">
        <v>670</v>
      </c>
    </row>
    <row r="940" spans="1:12">
      <c r="A940" s="16" t="s">
        <v>2052</v>
      </c>
      <c r="B940" s="455" t="s">
        <v>27</v>
      </c>
      <c r="C940" s="64" t="s">
        <v>27</v>
      </c>
      <c r="D940" s="64" t="s">
        <v>27</v>
      </c>
      <c r="E940" s="64" t="s">
        <v>27</v>
      </c>
      <c r="F940" s="456" t="s">
        <v>27</v>
      </c>
      <c r="G940" s="459"/>
      <c r="H940" s="455" t="s">
        <v>670</v>
      </c>
      <c r="I940" s="64" t="s">
        <v>670</v>
      </c>
      <c r="J940" s="64" t="s">
        <v>670</v>
      </c>
      <c r="K940" s="64" t="s">
        <v>670</v>
      </c>
      <c r="L940" s="456" t="s">
        <v>670</v>
      </c>
    </row>
    <row r="941" spans="1:12">
      <c r="A941" s="16" t="s">
        <v>2053</v>
      </c>
      <c r="B941" s="455" t="s">
        <v>83</v>
      </c>
      <c r="C941" s="64" t="s">
        <v>83</v>
      </c>
      <c r="D941" s="64" t="s">
        <v>83</v>
      </c>
      <c r="E941" s="64" t="s">
        <v>83</v>
      </c>
      <c r="F941" s="456" t="s">
        <v>83</v>
      </c>
      <c r="G941" s="459"/>
      <c r="H941" s="455" t="s">
        <v>670</v>
      </c>
      <c r="I941" s="64" t="s">
        <v>670</v>
      </c>
      <c r="J941" s="64" t="s">
        <v>670</v>
      </c>
      <c r="K941" s="64" t="s">
        <v>670</v>
      </c>
      <c r="L941" s="456" t="s">
        <v>670</v>
      </c>
    </row>
    <row r="942" spans="1:12">
      <c r="A942" s="16" t="s">
        <v>3308</v>
      </c>
      <c r="B942" s="455" t="s">
        <v>52</v>
      </c>
      <c r="C942" s="64" t="s">
        <v>52</v>
      </c>
      <c r="D942" s="64" t="s">
        <v>52</v>
      </c>
      <c r="E942" s="64" t="s">
        <v>52</v>
      </c>
      <c r="F942" s="456" t="s">
        <v>52</v>
      </c>
      <c r="G942" s="459"/>
      <c r="H942" s="455" t="s">
        <v>670</v>
      </c>
      <c r="I942" s="64" t="s">
        <v>670</v>
      </c>
      <c r="J942" s="64" t="s">
        <v>670</v>
      </c>
      <c r="K942" s="64" t="s">
        <v>670</v>
      </c>
      <c r="L942" s="456" t="s">
        <v>670</v>
      </c>
    </row>
    <row r="943" spans="1:12">
      <c r="A943" s="16" t="s">
        <v>2054</v>
      </c>
      <c r="B943" s="455" t="s">
        <v>5</v>
      </c>
      <c r="C943" s="64" t="s">
        <v>5</v>
      </c>
      <c r="D943" s="64" t="s">
        <v>5</v>
      </c>
      <c r="E943" s="64" t="s">
        <v>5</v>
      </c>
      <c r="F943" s="456" t="s">
        <v>5</v>
      </c>
      <c r="G943" s="459"/>
      <c r="H943" s="455" t="s">
        <v>670</v>
      </c>
      <c r="I943" s="64" t="s">
        <v>670</v>
      </c>
      <c r="J943" s="64" t="s">
        <v>670</v>
      </c>
      <c r="K943" s="64" t="s">
        <v>670</v>
      </c>
      <c r="L943" s="456" t="s">
        <v>670</v>
      </c>
    </row>
    <row r="944" spans="1:12">
      <c r="A944" s="16" t="s">
        <v>2685</v>
      </c>
      <c r="B944" s="455" t="s">
        <v>51</v>
      </c>
      <c r="C944" s="64" t="s">
        <v>51</v>
      </c>
      <c r="D944" s="64" t="s">
        <v>51</v>
      </c>
      <c r="E944" s="64" t="s">
        <v>51</v>
      </c>
      <c r="F944" s="456" t="s">
        <v>51</v>
      </c>
      <c r="G944" s="459"/>
      <c r="H944" s="455" t="s">
        <v>670</v>
      </c>
      <c r="I944" s="64" t="s">
        <v>670</v>
      </c>
      <c r="J944" s="64" t="s">
        <v>670</v>
      </c>
      <c r="K944" s="64" t="s">
        <v>670</v>
      </c>
      <c r="L944" s="456" t="s">
        <v>670</v>
      </c>
    </row>
    <row r="945" spans="1:12">
      <c r="A945" s="16" t="s">
        <v>2055</v>
      </c>
      <c r="B945" s="455" t="s">
        <v>18</v>
      </c>
      <c r="C945" s="64" t="s">
        <v>18</v>
      </c>
      <c r="D945" s="64" t="s">
        <v>18</v>
      </c>
      <c r="E945" s="64" t="s">
        <v>18</v>
      </c>
      <c r="F945" s="456" t="s">
        <v>18</v>
      </c>
      <c r="G945" s="459"/>
      <c r="H945" s="455" t="s">
        <v>670</v>
      </c>
      <c r="I945" s="64" t="s">
        <v>670</v>
      </c>
      <c r="J945" s="64" t="s">
        <v>670</v>
      </c>
      <c r="K945" s="64" t="s">
        <v>670</v>
      </c>
      <c r="L945" s="456" t="s">
        <v>670</v>
      </c>
    </row>
    <row r="946" spans="1:12">
      <c r="A946" s="16"/>
      <c r="B946" s="455"/>
      <c r="C946" s="64"/>
      <c r="D946" s="64"/>
      <c r="E946" s="64"/>
      <c r="F946" s="456"/>
      <c r="G946" s="459"/>
      <c r="H946" s="455"/>
      <c r="I946" s="64"/>
      <c r="J946" s="64"/>
      <c r="K946" s="64"/>
      <c r="L946" s="456"/>
    </row>
    <row r="947" spans="1:12">
      <c r="A947" s="16"/>
      <c r="B947" s="455"/>
      <c r="C947" s="64"/>
      <c r="D947" s="64"/>
      <c r="E947" s="64"/>
      <c r="F947" s="456"/>
      <c r="G947" s="459"/>
      <c r="H947" s="455"/>
      <c r="I947" s="64"/>
      <c r="J947" s="64"/>
      <c r="K947" s="64"/>
      <c r="L947" s="456"/>
    </row>
    <row r="948" spans="1:12">
      <c r="A948" s="16"/>
      <c r="B948" s="455"/>
      <c r="C948" s="64"/>
      <c r="D948" s="64"/>
      <c r="E948" s="64"/>
      <c r="F948" s="456"/>
      <c r="G948" s="459"/>
      <c r="H948" s="455"/>
      <c r="I948" s="64"/>
      <c r="J948" s="64"/>
      <c r="K948" s="64"/>
      <c r="L948" s="456"/>
    </row>
    <row r="949" spans="1:12">
      <c r="A949" s="16" t="s">
        <v>2686</v>
      </c>
      <c r="B949" s="455" t="s">
        <v>5</v>
      </c>
      <c r="C949" s="64" t="s">
        <v>5</v>
      </c>
      <c r="D949" s="64" t="s">
        <v>5</v>
      </c>
      <c r="E949" s="64" t="s">
        <v>5</v>
      </c>
      <c r="F949" s="456" t="s">
        <v>5</v>
      </c>
      <c r="G949" s="459"/>
      <c r="H949" s="455" t="s">
        <v>670</v>
      </c>
      <c r="I949" s="64" t="s">
        <v>670</v>
      </c>
      <c r="J949" s="64" t="s">
        <v>670</v>
      </c>
      <c r="K949" s="64" t="s">
        <v>670</v>
      </c>
      <c r="L949" s="456" t="s">
        <v>670</v>
      </c>
    </row>
    <row r="950" spans="1:12">
      <c r="A950" s="16" t="s">
        <v>2687</v>
      </c>
      <c r="B950" s="455" t="s">
        <v>52</v>
      </c>
      <c r="C950" s="64" t="s">
        <v>52</v>
      </c>
      <c r="D950" s="64" t="s">
        <v>52</v>
      </c>
      <c r="E950" s="64" t="s">
        <v>52</v>
      </c>
      <c r="F950" s="456" t="s">
        <v>52</v>
      </c>
      <c r="G950" s="459"/>
      <c r="H950" s="455" t="s">
        <v>670</v>
      </c>
      <c r="I950" s="64" t="s">
        <v>670</v>
      </c>
      <c r="J950" s="64" t="s">
        <v>670</v>
      </c>
      <c r="K950" s="64" t="s">
        <v>670</v>
      </c>
      <c r="L950" s="456" t="s">
        <v>670</v>
      </c>
    </row>
    <row r="951" spans="1:12">
      <c r="A951" s="16" t="s">
        <v>2688</v>
      </c>
      <c r="B951" s="455" t="s">
        <v>38</v>
      </c>
      <c r="C951" s="64" t="s">
        <v>38</v>
      </c>
      <c r="D951" s="64" t="s">
        <v>38</v>
      </c>
      <c r="E951" s="64" t="s">
        <v>38</v>
      </c>
      <c r="F951" s="456" t="s">
        <v>38</v>
      </c>
      <c r="G951" s="459"/>
      <c r="H951" s="455" t="s">
        <v>679</v>
      </c>
      <c r="I951" s="64" t="s">
        <v>679</v>
      </c>
      <c r="J951" s="64" t="s">
        <v>679</v>
      </c>
      <c r="K951" s="64" t="s">
        <v>679</v>
      </c>
      <c r="L951" s="456" t="s">
        <v>679</v>
      </c>
    </row>
    <row r="952" spans="1:12">
      <c r="A952" s="16" t="s">
        <v>2689</v>
      </c>
      <c r="B952" s="455" t="s">
        <v>51</v>
      </c>
      <c r="C952" s="64" t="s">
        <v>51</v>
      </c>
      <c r="D952" s="64" t="s">
        <v>51</v>
      </c>
      <c r="E952" s="64" t="s">
        <v>51</v>
      </c>
      <c r="F952" s="456" t="s">
        <v>51</v>
      </c>
      <c r="G952" s="459"/>
      <c r="H952" s="455" t="s">
        <v>670</v>
      </c>
      <c r="I952" s="64" t="s">
        <v>670</v>
      </c>
      <c r="J952" s="64" t="s">
        <v>670</v>
      </c>
      <c r="K952" s="64" t="s">
        <v>670</v>
      </c>
      <c r="L952" s="456" t="s">
        <v>670</v>
      </c>
    </row>
    <row r="953" spans="1:12">
      <c r="A953" s="16" t="s">
        <v>2687</v>
      </c>
      <c r="B953" s="455" t="s">
        <v>52</v>
      </c>
      <c r="C953" s="64" t="s">
        <v>52</v>
      </c>
      <c r="D953" s="64" t="s">
        <v>52</v>
      </c>
      <c r="E953" s="64" t="s">
        <v>52</v>
      </c>
      <c r="F953" s="456" t="s">
        <v>52</v>
      </c>
      <c r="G953" s="459"/>
      <c r="H953" s="455" t="s">
        <v>670</v>
      </c>
      <c r="I953" s="64" t="s">
        <v>670</v>
      </c>
      <c r="J953" s="64" t="s">
        <v>670</v>
      </c>
      <c r="K953" s="64" t="s">
        <v>670</v>
      </c>
      <c r="L953" s="456" t="s">
        <v>670</v>
      </c>
    </row>
    <row r="954" spans="1:12">
      <c r="A954" s="16" t="s">
        <v>2690</v>
      </c>
      <c r="B954" s="455" t="s">
        <v>27</v>
      </c>
      <c r="C954" s="64" t="s">
        <v>27</v>
      </c>
      <c r="D954" s="64" t="s">
        <v>27</v>
      </c>
      <c r="E954" s="64" t="s">
        <v>27</v>
      </c>
      <c r="F954" s="456" t="s">
        <v>27</v>
      </c>
      <c r="G954" s="459"/>
      <c r="H954" s="455" t="s">
        <v>670</v>
      </c>
      <c r="I954" s="64" t="s">
        <v>670</v>
      </c>
      <c r="J954" s="64" t="s">
        <v>670</v>
      </c>
      <c r="K954" s="64" t="s">
        <v>670</v>
      </c>
      <c r="L954" s="456" t="s">
        <v>670</v>
      </c>
    </row>
    <row r="955" spans="1:12">
      <c r="A955" s="16" t="s">
        <v>2691</v>
      </c>
      <c r="B955" s="455" t="s">
        <v>51</v>
      </c>
      <c r="C955" s="64" t="s">
        <v>51</v>
      </c>
      <c r="D955" s="64" t="s">
        <v>51</v>
      </c>
      <c r="E955" s="64" t="s">
        <v>51</v>
      </c>
      <c r="F955" s="456" t="s">
        <v>51</v>
      </c>
      <c r="G955" s="459"/>
      <c r="H955" s="455" t="s">
        <v>670</v>
      </c>
      <c r="I955" s="64" t="s">
        <v>670</v>
      </c>
      <c r="J955" s="64" t="s">
        <v>670</v>
      </c>
      <c r="K955" s="64" t="s">
        <v>670</v>
      </c>
      <c r="L955" s="456" t="s">
        <v>670</v>
      </c>
    </row>
    <row r="956" spans="1:12">
      <c r="A956" s="16" t="s">
        <v>2692</v>
      </c>
      <c r="B956" s="455" t="s">
        <v>27</v>
      </c>
      <c r="C956" s="64" t="s">
        <v>27</v>
      </c>
      <c r="D956" s="64" t="s">
        <v>27</v>
      </c>
      <c r="E956" s="64" t="s">
        <v>27</v>
      </c>
      <c r="F956" s="456" t="s">
        <v>27</v>
      </c>
      <c r="G956" s="459"/>
      <c r="H956" s="455" t="s">
        <v>670</v>
      </c>
      <c r="I956" s="64" t="s">
        <v>670</v>
      </c>
      <c r="J956" s="64" t="s">
        <v>670</v>
      </c>
      <c r="K956" s="64" t="s">
        <v>670</v>
      </c>
      <c r="L956" s="456" t="s">
        <v>670</v>
      </c>
    </row>
    <row r="957" spans="1:12">
      <c r="A957" s="16" t="s">
        <v>2693</v>
      </c>
      <c r="B957" s="455" t="s">
        <v>5</v>
      </c>
      <c r="C957" s="64" t="s">
        <v>5</v>
      </c>
      <c r="D957" s="64" t="s">
        <v>5</v>
      </c>
      <c r="E957" s="64" t="s">
        <v>5</v>
      </c>
      <c r="F957" s="456" t="s">
        <v>5</v>
      </c>
      <c r="G957" s="459"/>
      <c r="H957" s="455" t="s">
        <v>670</v>
      </c>
      <c r="I957" s="64" t="s">
        <v>670</v>
      </c>
      <c r="J957" s="64" t="s">
        <v>670</v>
      </c>
      <c r="K957" s="64" t="s">
        <v>670</v>
      </c>
      <c r="L957" s="456" t="s">
        <v>670</v>
      </c>
    </row>
    <row r="958" spans="1:12">
      <c r="A958" s="16" t="s">
        <v>2694</v>
      </c>
      <c r="B958" s="455" t="s">
        <v>15</v>
      </c>
      <c r="C958" s="64" t="s">
        <v>15</v>
      </c>
      <c r="D958" s="64" t="s">
        <v>15</v>
      </c>
      <c r="E958" s="64" t="s">
        <v>15</v>
      </c>
      <c r="F958" s="456" t="s">
        <v>15</v>
      </c>
      <c r="G958" s="459"/>
      <c r="H958" s="455" t="s">
        <v>670</v>
      </c>
      <c r="I958" s="64" t="s">
        <v>670</v>
      </c>
      <c r="J958" s="64" t="s">
        <v>670</v>
      </c>
      <c r="K958" s="64" t="s">
        <v>670</v>
      </c>
      <c r="L958" s="456" t="s">
        <v>670</v>
      </c>
    </row>
    <row r="959" spans="1:12">
      <c r="A959" s="16" t="s">
        <v>2695</v>
      </c>
      <c r="B959" s="455" t="s">
        <v>51</v>
      </c>
      <c r="C959" s="64" t="s">
        <v>51</v>
      </c>
      <c r="D959" s="64" t="s">
        <v>51</v>
      </c>
      <c r="E959" s="64" t="s">
        <v>51</v>
      </c>
      <c r="F959" s="456" t="s">
        <v>51</v>
      </c>
      <c r="G959" s="459"/>
      <c r="H959" s="455" t="s">
        <v>670</v>
      </c>
      <c r="I959" s="64" t="s">
        <v>670</v>
      </c>
      <c r="J959" s="64" t="s">
        <v>670</v>
      </c>
      <c r="K959" s="64" t="s">
        <v>670</v>
      </c>
      <c r="L959" s="456" t="s">
        <v>670</v>
      </c>
    </row>
    <row r="960" spans="1:12">
      <c r="A960" s="16" t="s">
        <v>2696</v>
      </c>
      <c r="B960" s="455" t="s">
        <v>18</v>
      </c>
      <c r="C960" s="64" t="s">
        <v>18</v>
      </c>
      <c r="D960" s="64" t="s">
        <v>18</v>
      </c>
      <c r="E960" s="64" t="s">
        <v>18</v>
      </c>
      <c r="F960" s="456" t="s">
        <v>18</v>
      </c>
      <c r="G960" s="459"/>
      <c r="H960" s="455" t="s">
        <v>670</v>
      </c>
      <c r="I960" s="64" t="s">
        <v>670</v>
      </c>
      <c r="J960" s="64" t="s">
        <v>670</v>
      </c>
      <c r="K960" s="64" t="s">
        <v>670</v>
      </c>
      <c r="L960" s="456" t="s">
        <v>670</v>
      </c>
    </row>
    <row r="961" spans="1:12">
      <c r="A961" s="16" t="s">
        <v>2697</v>
      </c>
      <c r="B961" s="455"/>
      <c r="C961" s="64"/>
      <c r="D961" s="64"/>
      <c r="E961" s="64"/>
      <c r="F961" s="456"/>
      <c r="G961" s="459"/>
      <c r="H961" s="455"/>
      <c r="I961" s="64"/>
      <c r="J961" s="64"/>
      <c r="K961" s="64"/>
      <c r="L961" s="456"/>
    </row>
    <row r="962" spans="1:12">
      <c r="A962" s="16"/>
      <c r="B962" s="455"/>
      <c r="C962" s="64"/>
      <c r="D962" s="64"/>
      <c r="E962" s="64"/>
      <c r="F962" s="456"/>
      <c r="G962" s="459"/>
      <c r="H962" s="455"/>
      <c r="I962" s="64"/>
      <c r="J962" s="64"/>
      <c r="K962" s="64"/>
      <c r="L962" s="456"/>
    </row>
    <row r="963" spans="1:12">
      <c r="A963" s="16"/>
      <c r="B963" s="455"/>
      <c r="C963" s="64"/>
      <c r="D963" s="64"/>
      <c r="E963" s="64"/>
      <c r="F963" s="456"/>
      <c r="G963" s="459"/>
      <c r="H963" s="455"/>
      <c r="I963" s="64"/>
      <c r="J963" s="64"/>
      <c r="K963" s="64"/>
      <c r="L963" s="456"/>
    </row>
    <row r="964" spans="1:12">
      <c r="A964" s="16" t="s">
        <v>2056</v>
      </c>
      <c r="B964" s="455" t="s">
        <v>27</v>
      </c>
      <c r="C964" s="64" t="s">
        <v>27</v>
      </c>
      <c r="D964" s="64" t="s">
        <v>27</v>
      </c>
      <c r="E964" s="64" t="s">
        <v>27</v>
      </c>
      <c r="F964" s="456" t="s">
        <v>27</v>
      </c>
      <c r="G964" s="459"/>
      <c r="H964" s="455" t="s">
        <v>670</v>
      </c>
      <c r="I964" s="64" t="s">
        <v>670</v>
      </c>
      <c r="J964" s="64" t="s">
        <v>670</v>
      </c>
      <c r="K964" s="64" t="s">
        <v>670</v>
      </c>
      <c r="L964" s="456" t="s">
        <v>670</v>
      </c>
    </row>
    <row r="965" spans="1:12">
      <c r="A965" s="16" t="s">
        <v>2058</v>
      </c>
      <c r="B965" s="455" t="s">
        <v>52</v>
      </c>
      <c r="C965" s="64" t="s">
        <v>52</v>
      </c>
      <c r="D965" s="64" t="s">
        <v>52</v>
      </c>
      <c r="E965" s="64" t="s">
        <v>52</v>
      </c>
      <c r="F965" s="456" t="s">
        <v>52</v>
      </c>
      <c r="G965" s="459"/>
      <c r="H965" s="455" t="s">
        <v>670</v>
      </c>
      <c r="I965" s="64" t="s">
        <v>670</v>
      </c>
      <c r="J965" s="64" t="s">
        <v>670</v>
      </c>
      <c r="K965" s="64" t="s">
        <v>670</v>
      </c>
      <c r="L965" s="456" t="s">
        <v>670</v>
      </c>
    </row>
    <row r="966" spans="1:12">
      <c r="A966" s="16" t="s">
        <v>2698</v>
      </c>
      <c r="B966" s="455" t="s">
        <v>27</v>
      </c>
      <c r="C966" s="64" t="s">
        <v>27</v>
      </c>
      <c r="D966" s="64" t="s">
        <v>27</v>
      </c>
      <c r="E966" s="64" t="s">
        <v>27</v>
      </c>
      <c r="F966" s="456" t="s">
        <v>27</v>
      </c>
      <c r="G966" s="459"/>
      <c r="H966" s="455" t="s">
        <v>670</v>
      </c>
      <c r="I966" s="64" t="s">
        <v>670</v>
      </c>
      <c r="J966" s="64" t="s">
        <v>670</v>
      </c>
      <c r="K966" s="64" t="s">
        <v>670</v>
      </c>
      <c r="L966" s="456" t="s">
        <v>670</v>
      </c>
    </row>
    <row r="967" spans="1:12">
      <c r="A967" s="16" t="s">
        <v>2057</v>
      </c>
      <c r="B967" s="455" t="s">
        <v>27</v>
      </c>
      <c r="C967" s="64" t="s">
        <v>27</v>
      </c>
      <c r="D967" s="64" t="s">
        <v>27</v>
      </c>
      <c r="E967" s="64" t="s">
        <v>27</v>
      </c>
      <c r="F967" s="456" t="s">
        <v>27</v>
      </c>
      <c r="G967" s="459"/>
      <c r="H967" s="455" t="s">
        <v>670</v>
      </c>
      <c r="I967" s="64" t="s">
        <v>670</v>
      </c>
      <c r="J967" s="64" t="s">
        <v>670</v>
      </c>
      <c r="K967" s="64" t="s">
        <v>670</v>
      </c>
      <c r="L967" s="456" t="s">
        <v>670</v>
      </c>
    </row>
    <row r="968" spans="1:12">
      <c r="A968" s="16" t="s">
        <v>3495</v>
      </c>
      <c r="B968" s="455" t="s">
        <v>52</v>
      </c>
      <c r="C968" s="64" t="s">
        <v>52</v>
      </c>
      <c r="D968" s="64" t="s">
        <v>52</v>
      </c>
      <c r="E968" s="64" t="s">
        <v>52</v>
      </c>
      <c r="F968" s="456" t="s">
        <v>52</v>
      </c>
      <c r="G968" s="459"/>
      <c r="H968" s="455" t="s">
        <v>670</v>
      </c>
      <c r="I968" s="64" t="s">
        <v>670</v>
      </c>
      <c r="J968" s="64" t="s">
        <v>670</v>
      </c>
      <c r="K968" s="64" t="s">
        <v>670</v>
      </c>
      <c r="L968" s="456" t="s">
        <v>670</v>
      </c>
    </row>
    <row r="969" spans="1:12">
      <c r="A969" s="16" t="s">
        <v>2059</v>
      </c>
      <c r="B969" s="455" t="s">
        <v>27</v>
      </c>
      <c r="C969" s="64" t="s">
        <v>27</v>
      </c>
      <c r="D969" s="64" t="s">
        <v>27</v>
      </c>
      <c r="E969" s="64" t="s">
        <v>27</v>
      </c>
      <c r="F969" s="456" t="s">
        <v>27</v>
      </c>
      <c r="G969" s="459"/>
      <c r="H969" s="455" t="s">
        <v>670</v>
      </c>
      <c r="I969" s="64" t="s">
        <v>670</v>
      </c>
      <c r="J969" s="64" t="s">
        <v>670</v>
      </c>
      <c r="K969" s="64" t="s">
        <v>670</v>
      </c>
      <c r="L969" s="456" t="s">
        <v>670</v>
      </c>
    </row>
    <row r="970" spans="1:12">
      <c r="A970" s="16" t="s">
        <v>2060</v>
      </c>
      <c r="B970" s="455" t="s">
        <v>38</v>
      </c>
      <c r="C970" s="64" t="s">
        <v>38</v>
      </c>
      <c r="D970" s="64" t="s">
        <v>38</v>
      </c>
      <c r="E970" s="64" t="s">
        <v>38</v>
      </c>
      <c r="F970" s="456" t="s">
        <v>38</v>
      </c>
      <c r="G970" s="459"/>
      <c r="H970" s="455" t="s">
        <v>679</v>
      </c>
      <c r="I970" s="64" t="s">
        <v>679</v>
      </c>
      <c r="J970" s="64" t="s">
        <v>679</v>
      </c>
      <c r="K970" s="64" t="s">
        <v>679</v>
      </c>
      <c r="L970" s="456" t="s">
        <v>679</v>
      </c>
    </row>
    <row r="971" spans="1:12">
      <c r="A971" s="16" t="s">
        <v>2061</v>
      </c>
      <c r="B971" s="455" t="s">
        <v>52</v>
      </c>
      <c r="C971" s="64" t="s">
        <v>52</v>
      </c>
      <c r="D971" s="64" t="s">
        <v>52</v>
      </c>
      <c r="E971" s="64" t="s">
        <v>52</v>
      </c>
      <c r="F971" s="456" t="s">
        <v>52</v>
      </c>
      <c r="G971" s="459"/>
      <c r="H971" s="455" t="s">
        <v>670</v>
      </c>
      <c r="I971" s="64" t="s">
        <v>670</v>
      </c>
      <c r="J971" s="64" t="s">
        <v>670</v>
      </c>
      <c r="K971" s="64" t="s">
        <v>670</v>
      </c>
      <c r="L971" s="456" t="s">
        <v>670</v>
      </c>
    </row>
    <row r="972" spans="1:12">
      <c r="A972" s="16" t="s">
        <v>2698</v>
      </c>
      <c r="B972" s="455" t="s">
        <v>27</v>
      </c>
      <c r="C972" s="64" t="s">
        <v>27</v>
      </c>
      <c r="D972" s="64" t="s">
        <v>27</v>
      </c>
      <c r="E972" s="64" t="s">
        <v>27</v>
      </c>
      <c r="F972" s="456" t="s">
        <v>27</v>
      </c>
      <c r="G972" s="459"/>
      <c r="H972" s="455" t="s">
        <v>670</v>
      </c>
      <c r="I972" s="64" t="s">
        <v>670</v>
      </c>
      <c r="J972" s="64" t="s">
        <v>670</v>
      </c>
      <c r="K972" s="64" t="s">
        <v>670</v>
      </c>
      <c r="L972" s="456" t="s">
        <v>670</v>
      </c>
    </row>
    <row r="973" spans="1:12">
      <c r="A973" s="16" t="s">
        <v>2699</v>
      </c>
      <c r="B973" s="455" t="s">
        <v>18</v>
      </c>
      <c r="C973" s="64" t="s">
        <v>18</v>
      </c>
      <c r="D973" s="64" t="s">
        <v>18</v>
      </c>
      <c r="E973" s="64" t="s">
        <v>18</v>
      </c>
      <c r="F973" s="456" t="s">
        <v>18</v>
      </c>
      <c r="G973" s="459"/>
      <c r="H973" s="455" t="s">
        <v>670</v>
      </c>
      <c r="I973" s="64" t="s">
        <v>670</v>
      </c>
      <c r="J973" s="64" t="s">
        <v>670</v>
      </c>
      <c r="K973" s="64" t="s">
        <v>670</v>
      </c>
      <c r="L973" s="456" t="s">
        <v>670</v>
      </c>
    </row>
    <row r="974" spans="1:12">
      <c r="A974" s="16" t="s">
        <v>3497</v>
      </c>
      <c r="B974" s="455" t="s">
        <v>51</v>
      </c>
      <c r="C974" s="64" t="s">
        <v>51</v>
      </c>
      <c r="D974" s="64" t="s">
        <v>51</v>
      </c>
      <c r="E974" s="64" t="s">
        <v>51</v>
      </c>
      <c r="F974" s="456" t="s">
        <v>51</v>
      </c>
      <c r="G974" s="459"/>
      <c r="H974" s="455" t="s">
        <v>670</v>
      </c>
      <c r="I974" s="64" t="s">
        <v>670</v>
      </c>
      <c r="J974" s="64" t="s">
        <v>670</v>
      </c>
      <c r="K974" s="64" t="s">
        <v>670</v>
      </c>
      <c r="L974" s="456" t="s">
        <v>670</v>
      </c>
    </row>
    <row r="975" spans="1:12">
      <c r="A975" s="16" t="s">
        <v>3496</v>
      </c>
      <c r="B975" s="455" t="s">
        <v>5</v>
      </c>
      <c r="C975" s="64" t="s">
        <v>5</v>
      </c>
      <c r="D975" s="64" t="s">
        <v>5</v>
      </c>
      <c r="E975" s="64" t="s">
        <v>5</v>
      </c>
      <c r="F975" s="456" t="s">
        <v>5</v>
      </c>
      <c r="G975" s="459"/>
      <c r="H975" s="455" t="s">
        <v>670</v>
      </c>
      <c r="I975" s="64" t="s">
        <v>670</v>
      </c>
      <c r="J975" s="64" t="s">
        <v>670</v>
      </c>
      <c r="K975" s="64" t="s">
        <v>670</v>
      </c>
      <c r="L975" s="456" t="s">
        <v>670</v>
      </c>
    </row>
    <row r="976" spans="1:12">
      <c r="A976" s="16" t="s">
        <v>2700</v>
      </c>
      <c r="B976" s="455" t="s">
        <v>51</v>
      </c>
      <c r="C976" s="64" t="s">
        <v>51</v>
      </c>
      <c r="D976" s="64" t="s">
        <v>51</v>
      </c>
      <c r="E976" s="64" t="s">
        <v>51</v>
      </c>
      <c r="F976" s="456" t="s">
        <v>51</v>
      </c>
      <c r="G976" s="459"/>
      <c r="H976" s="455" t="s">
        <v>670</v>
      </c>
      <c r="I976" s="64" t="s">
        <v>670</v>
      </c>
      <c r="J976" s="64" t="s">
        <v>670</v>
      </c>
      <c r="K976" s="64" t="s">
        <v>670</v>
      </c>
      <c r="L976" s="456" t="s">
        <v>670</v>
      </c>
    </row>
    <row r="977" spans="1:12">
      <c r="A977" s="16" t="s">
        <v>2062</v>
      </c>
      <c r="B977" s="455"/>
      <c r="C977" s="64"/>
      <c r="D977" s="64"/>
      <c r="E977" s="64"/>
      <c r="F977" s="456"/>
      <c r="G977" s="459"/>
      <c r="H977" s="455"/>
      <c r="I977" s="64"/>
      <c r="J977" s="64"/>
      <c r="K977" s="64"/>
      <c r="L977" s="456"/>
    </row>
    <row r="978" spans="1:12">
      <c r="A978" s="16"/>
      <c r="B978" s="455"/>
      <c r="C978" s="64"/>
      <c r="D978" s="64"/>
      <c r="E978" s="64"/>
      <c r="F978" s="456"/>
      <c r="G978" s="459"/>
      <c r="H978" s="455"/>
      <c r="I978" s="64"/>
      <c r="J978" s="64"/>
      <c r="K978" s="64"/>
      <c r="L978" s="456"/>
    </row>
    <row r="979" spans="1:12">
      <c r="A979" s="16"/>
      <c r="B979" s="455"/>
      <c r="C979" s="64"/>
      <c r="D979" s="64"/>
      <c r="E979" s="64"/>
      <c r="F979" s="456"/>
      <c r="G979" s="459"/>
      <c r="H979" s="455"/>
      <c r="I979" s="64"/>
      <c r="J979" s="64"/>
      <c r="K979" s="64"/>
      <c r="L979" s="456"/>
    </row>
    <row r="980" spans="1:12">
      <c r="A980" s="16" t="s">
        <v>2063</v>
      </c>
      <c r="B980" s="455" t="s">
        <v>27</v>
      </c>
      <c r="C980" s="64" t="s">
        <v>27</v>
      </c>
      <c r="D980" s="64" t="s">
        <v>27</v>
      </c>
      <c r="E980" s="64" t="s">
        <v>27</v>
      </c>
      <c r="F980" s="456" t="s">
        <v>27</v>
      </c>
      <c r="G980" s="459"/>
      <c r="H980" s="455" t="s">
        <v>670</v>
      </c>
      <c r="I980" s="64" t="s">
        <v>670</v>
      </c>
      <c r="J980" s="64" t="s">
        <v>670</v>
      </c>
      <c r="K980" s="64" t="s">
        <v>670</v>
      </c>
      <c r="L980" s="456" t="s">
        <v>670</v>
      </c>
    </row>
    <row r="981" spans="1:12">
      <c r="A981" s="16" t="s">
        <v>2064</v>
      </c>
      <c r="B981" s="455" t="s">
        <v>27</v>
      </c>
      <c r="C981" s="64" t="s">
        <v>27</v>
      </c>
      <c r="D981" s="64" t="s">
        <v>27</v>
      </c>
      <c r="E981" s="64" t="s">
        <v>27</v>
      </c>
      <c r="F981" s="456" t="s">
        <v>27</v>
      </c>
      <c r="G981" s="459"/>
      <c r="H981" s="455" t="s">
        <v>670</v>
      </c>
      <c r="I981" s="64" t="s">
        <v>670</v>
      </c>
      <c r="J981" s="64" t="s">
        <v>670</v>
      </c>
      <c r="K981" s="64" t="s">
        <v>670</v>
      </c>
      <c r="L981" s="456" t="s">
        <v>670</v>
      </c>
    </row>
    <row r="982" spans="1:12">
      <c r="A982" s="16" t="s">
        <v>2065</v>
      </c>
      <c r="B982" s="455" t="s">
        <v>15</v>
      </c>
      <c r="C982" s="64" t="s">
        <v>15</v>
      </c>
      <c r="D982" s="64" t="s">
        <v>15</v>
      </c>
      <c r="E982" s="64" t="s">
        <v>15</v>
      </c>
      <c r="F982" s="456" t="s">
        <v>15</v>
      </c>
      <c r="G982" s="459"/>
      <c r="H982" s="455" t="s">
        <v>670</v>
      </c>
      <c r="I982" s="64" t="s">
        <v>670</v>
      </c>
      <c r="J982" s="64" t="s">
        <v>670</v>
      </c>
      <c r="K982" s="64" t="s">
        <v>670</v>
      </c>
      <c r="L982" s="456" t="s">
        <v>670</v>
      </c>
    </row>
    <row r="983" spans="1:12">
      <c r="A983" s="16" t="s">
        <v>2072</v>
      </c>
      <c r="B983" s="455" t="s">
        <v>52</v>
      </c>
      <c r="C983" s="64" t="s">
        <v>52</v>
      </c>
      <c r="D983" s="64" t="s">
        <v>52</v>
      </c>
      <c r="E983" s="64" t="s">
        <v>52</v>
      </c>
      <c r="F983" s="456" t="s">
        <v>52</v>
      </c>
      <c r="G983" s="459"/>
      <c r="H983" s="455" t="s">
        <v>670</v>
      </c>
      <c r="I983" s="64" t="s">
        <v>670</v>
      </c>
      <c r="J983" s="64" t="s">
        <v>670</v>
      </c>
      <c r="K983" s="64" t="s">
        <v>670</v>
      </c>
      <c r="L983" s="456" t="s">
        <v>670</v>
      </c>
    </row>
    <row r="984" spans="1:12">
      <c r="A984" s="16" t="s">
        <v>2066</v>
      </c>
      <c r="B984" s="455" t="s">
        <v>51</v>
      </c>
      <c r="C984" s="64" t="s">
        <v>51</v>
      </c>
      <c r="D984" s="64" t="s">
        <v>51</v>
      </c>
      <c r="E984" s="64" t="s">
        <v>51</v>
      </c>
      <c r="F984" s="456" t="s">
        <v>51</v>
      </c>
      <c r="G984" s="459"/>
      <c r="H984" s="455" t="s">
        <v>670</v>
      </c>
      <c r="I984" s="64" t="s">
        <v>670</v>
      </c>
      <c r="J984" s="64" t="s">
        <v>670</v>
      </c>
      <c r="K984" s="64" t="s">
        <v>670</v>
      </c>
      <c r="L984" s="456" t="s">
        <v>670</v>
      </c>
    </row>
    <row r="985" spans="1:12">
      <c r="A985" s="16" t="s">
        <v>2072</v>
      </c>
      <c r="B985" s="455" t="s">
        <v>52</v>
      </c>
      <c r="C985" s="64" t="s">
        <v>52</v>
      </c>
      <c r="D985" s="64" t="s">
        <v>52</v>
      </c>
      <c r="E985" s="64" t="s">
        <v>52</v>
      </c>
      <c r="F985" s="456" t="s">
        <v>52</v>
      </c>
      <c r="G985" s="459"/>
      <c r="H985" s="455" t="s">
        <v>670</v>
      </c>
      <c r="I985" s="64" t="s">
        <v>670</v>
      </c>
      <c r="J985" s="64" t="s">
        <v>670</v>
      </c>
      <c r="K985" s="64" t="s">
        <v>670</v>
      </c>
      <c r="L985" s="456" t="s">
        <v>670</v>
      </c>
    </row>
    <row r="986" spans="1:12">
      <c r="A986" s="16" t="s">
        <v>2067</v>
      </c>
      <c r="B986" s="455" t="s">
        <v>5</v>
      </c>
      <c r="C986" s="64" t="s">
        <v>5</v>
      </c>
      <c r="D986" s="64" t="s">
        <v>5</v>
      </c>
      <c r="E986" s="64" t="s">
        <v>5</v>
      </c>
      <c r="F986" s="456" t="s">
        <v>5</v>
      </c>
      <c r="G986" s="459"/>
      <c r="H986" s="455" t="s">
        <v>670</v>
      </c>
      <c r="I986" s="64" t="s">
        <v>670</v>
      </c>
      <c r="J986" s="64" t="s">
        <v>670</v>
      </c>
      <c r="K986" s="64" t="s">
        <v>670</v>
      </c>
      <c r="L986" s="456" t="s">
        <v>670</v>
      </c>
    </row>
    <row r="987" spans="1:12">
      <c r="A987" s="16" t="s">
        <v>2068</v>
      </c>
      <c r="B987" s="455" t="s">
        <v>27</v>
      </c>
      <c r="C987" s="64" t="s">
        <v>27</v>
      </c>
      <c r="D987" s="64" t="s">
        <v>27</v>
      </c>
      <c r="E987" s="64" t="s">
        <v>27</v>
      </c>
      <c r="F987" s="456" t="s">
        <v>27</v>
      </c>
      <c r="G987" s="459"/>
      <c r="H987" s="455" t="s">
        <v>670</v>
      </c>
      <c r="I987" s="64" t="s">
        <v>670</v>
      </c>
      <c r="J987" s="64" t="s">
        <v>670</v>
      </c>
      <c r="K987" s="64" t="s">
        <v>670</v>
      </c>
      <c r="L987" s="456" t="s">
        <v>670</v>
      </c>
    </row>
    <row r="988" spans="1:12">
      <c r="A988" s="16" t="s">
        <v>2069</v>
      </c>
      <c r="B988" s="455" t="s">
        <v>38</v>
      </c>
      <c r="C988" s="64" t="s">
        <v>38</v>
      </c>
      <c r="D988" s="64" t="s">
        <v>38</v>
      </c>
      <c r="E988" s="64" t="s">
        <v>38</v>
      </c>
      <c r="F988" s="456" t="s">
        <v>38</v>
      </c>
      <c r="G988" s="459"/>
      <c r="H988" s="455" t="s">
        <v>679</v>
      </c>
      <c r="I988" s="64" t="s">
        <v>679</v>
      </c>
      <c r="J988" s="64" t="s">
        <v>679</v>
      </c>
      <c r="K988" s="64" t="s">
        <v>679</v>
      </c>
      <c r="L988" s="456" t="s">
        <v>679</v>
      </c>
    </row>
    <row r="989" spans="1:12">
      <c r="A989" s="16" t="s">
        <v>2070</v>
      </c>
      <c r="B989" s="455" t="s">
        <v>51</v>
      </c>
      <c r="C989" s="64" t="s">
        <v>51</v>
      </c>
      <c r="D989" s="64" t="s">
        <v>51</v>
      </c>
      <c r="E989" s="64" t="s">
        <v>51</v>
      </c>
      <c r="F989" s="456" t="s">
        <v>51</v>
      </c>
      <c r="G989" s="459"/>
      <c r="H989" s="455" t="s">
        <v>670</v>
      </c>
      <c r="I989" s="64" t="s">
        <v>670</v>
      </c>
      <c r="J989" s="64" t="s">
        <v>670</v>
      </c>
      <c r="K989" s="64" t="s">
        <v>670</v>
      </c>
      <c r="L989" s="456" t="s">
        <v>670</v>
      </c>
    </row>
    <row r="990" spans="1:12">
      <c r="A990" s="16" t="s">
        <v>2071</v>
      </c>
      <c r="B990" s="455" t="s">
        <v>51</v>
      </c>
      <c r="C990" s="64" t="s">
        <v>51</v>
      </c>
      <c r="D990" s="64" t="s">
        <v>51</v>
      </c>
      <c r="E990" s="64" t="s">
        <v>51</v>
      </c>
      <c r="F990" s="456" t="s">
        <v>51</v>
      </c>
      <c r="G990" s="459"/>
      <c r="H990" s="455" t="s">
        <v>670</v>
      </c>
      <c r="I990" s="64" t="s">
        <v>670</v>
      </c>
      <c r="J990" s="64" t="s">
        <v>670</v>
      </c>
      <c r="K990" s="64" t="s">
        <v>670</v>
      </c>
      <c r="L990" s="456" t="s">
        <v>670</v>
      </c>
    </row>
    <row r="991" spans="1:12">
      <c r="A991" s="16" t="s">
        <v>2072</v>
      </c>
      <c r="B991" s="455" t="s">
        <v>52</v>
      </c>
      <c r="C991" s="64" t="s">
        <v>52</v>
      </c>
      <c r="D991" s="64" t="s">
        <v>52</v>
      </c>
      <c r="E991" s="64" t="s">
        <v>52</v>
      </c>
      <c r="F991" s="456" t="s">
        <v>52</v>
      </c>
      <c r="G991" s="459"/>
      <c r="H991" s="455" t="s">
        <v>670</v>
      </c>
      <c r="I991" s="64" t="s">
        <v>670</v>
      </c>
      <c r="J991" s="64" t="s">
        <v>670</v>
      </c>
      <c r="K991" s="64" t="s">
        <v>670</v>
      </c>
      <c r="L991" s="456" t="s">
        <v>670</v>
      </c>
    </row>
    <row r="992" spans="1:12">
      <c r="A992" s="16" t="s">
        <v>2073</v>
      </c>
      <c r="B992" s="455"/>
      <c r="C992" s="64"/>
      <c r="D992" s="64"/>
      <c r="E992" s="64"/>
      <c r="F992" s="456"/>
      <c r="G992" s="459"/>
      <c r="H992" s="455"/>
      <c r="I992" s="64"/>
      <c r="J992" s="64"/>
      <c r="K992" s="64"/>
      <c r="L992" s="456"/>
    </row>
    <row r="993" spans="1:13">
      <c r="A993" s="126"/>
      <c r="B993" s="455"/>
      <c r="C993" s="64"/>
      <c r="D993" s="64"/>
      <c r="E993" s="64"/>
      <c r="F993" s="456"/>
      <c r="G993" s="459"/>
      <c r="H993" s="455"/>
      <c r="I993" s="64"/>
      <c r="J993" s="64"/>
      <c r="K993" s="64"/>
      <c r="L993" s="456"/>
    </row>
    <row r="994" spans="1:13">
      <c r="A994" s="126"/>
      <c r="B994" s="455"/>
      <c r="C994" s="64"/>
      <c r="D994" s="64"/>
      <c r="E994" s="64"/>
      <c r="F994" s="456"/>
      <c r="G994" s="459"/>
      <c r="H994" s="455"/>
      <c r="I994" s="64"/>
      <c r="J994" s="64"/>
      <c r="K994" s="64"/>
      <c r="L994" s="456"/>
    </row>
    <row r="995" spans="1:13">
      <c r="A995" s="126"/>
      <c r="B995" s="455"/>
      <c r="C995" s="64"/>
      <c r="D995" s="64"/>
      <c r="E995" s="64"/>
      <c r="F995" s="456"/>
      <c r="G995" s="459"/>
      <c r="H995" s="455"/>
      <c r="I995" s="64"/>
      <c r="J995" s="64"/>
      <c r="K995" s="64"/>
      <c r="L995" s="456"/>
    </row>
    <row r="996" spans="1:13">
      <c r="A996" s="16" t="s">
        <v>58</v>
      </c>
      <c r="B996" s="455" t="s">
        <v>58</v>
      </c>
      <c r="C996" s="64" t="s">
        <v>58</v>
      </c>
      <c r="D996" s="64" t="s">
        <v>58</v>
      </c>
      <c r="E996" s="64" t="s">
        <v>58</v>
      </c>
      <c r="F996" s="456" t="s">
        <v>58</v>
      </c>
      <c r="G996" s="459"/>
      <c r="H996" s="455" t="s">
        <v>670</v>
      </c>
      <c r="I996" s="64" t="s">
        <v>670</v>
      </c>
      <c r="J996" s="64" t="s">
        <v>670</v>
      </c>
      <c r="K996" s="64" t="s">
        <v>670</v>
      </c>
      <c r="L996" s="456" t="s">
        <v>670</v>
      </c>
      <c r="M996" s="1195"/>
    </row>
    <row r="997" spans="1:13">
      <c r="A997" s="16"/>
      <c r="B997" s="455" t="s">
        <v>58</v>
      </c>
      <c r="C997" s="64" t="s">
        <v>58</v>
      </c>
      <c r="D997" s="64" t="s">
        <v>58</v>
      </c>
      <c r="E997" s="64" t="s">
        <v>58</v>
      </c>
      <c r="F997" s="456" t="s">
        <v>58</v>
      </c>
      <c r="G997" s="459"/>
      <c r="H997" s="455" t="s">
        <v>670</v>
      </c>
      <c r="I997" s="64" t="s">
        <v>670</v>
      </c>
      <c r="J997" s="64" t="s">
        <v>670</v>
      </c>
      <c r="K997" s="64" t="s">
        <v>670</v>
      </c>
      <c r="L997" s="456" t="s">
        <v>670</v>
      </c>
    </row>
    <row r="998" spans="1:13">
      <c r="A998" s="16"/>
      <c r="B998" s="455" t="s">
        <v>58</v>
      </c>
      <c r="C998" s="64" t="s">
        <v>58</v>
      </c>
      <c r="D998" s="64" t="s">
        <v>58</v>
      </c>
      <c r="E998" s="64" t="s">
        <v>58</v>
      </c>
      <c r="F998" s="456" t="s">
        <v>58</v>
      </c>
      <c r="G998" s="459"/>
      <c r="H998" s="455" t="s">
        <v>670</v>
      </c>
      <c r="I998" s="64" t="s">
        <v>670</v>
      </c>
      <c r="J998" s="64" t="s">
        <v>670</v>
      </c>
      <c r="K998" s="64" t="s">
        <v>670</v>
      </c>
      <c r="L998" s="456" t="s">
        <v>670</v>
      </c>
    </row>
    <row r="999" spans="1:13">
      <c r="A999" s="16"/>
      <c r="B999" s="455" t="s">
        <v>58</v>
      </c>
      <c r="C999" s="64" t="s">
        <v>58</v>
      </c>
      <c r="D999" s="64" t="s">
        <v>58</v>
      </c>
      <c r="E999" s="64" t="s">
        <v>58</v>
      </c>
      <c r="F999" s="456" t="s">
        <v>58</v>
      </c>
      <c r="G999" s="459"/>
      <c r="H999" s="455" t="s">
        <v>670</v>
      </c>
      <c r="I999" s="64" t="s">
        <v>670</v>
      </c>
      <c r="J999" s="64" t="s">
        <v>670</v>
      </c>
      <c r="K999" s="64" t="s">
        <v>670</v>
      </c>
      <c r="L999" s="456" t="s">
        <v>670</v>
      </c>
    </row>
    <row r="1000" spans="1:13">
      <c r="A1000" s="16"/>
      <c r="B1000" s="455" t="s">
        <v>58</v>
      </c>
      <c r="C1000" s="64" t="s">
        <v>58</v>
      </c>
      <c r="D1000" s="64" t="s">
        <v>58</v>
      </c>
      <c r="E1000" s="64" t="s">
        <v>58</v>
      </c>
      <c r="F1000" s="456" t="s">
        <v>58</v>
      </c>
      <c r="G1000" s="459"/>
      <c r="H1000" s="455" t="s">
        <v>670</v>
      </c>
      <c r="I1000" s="64" t="s">
        <v>670</v>
      </c>
      <c r="J1000" s="64" t="s">
        <v>670</v>
      </c>
      <c r="K1000" s="64" t="s">
        <v>670</v>
      </c>
      <c r="L1000" s="456" t="s">
        <v>670</v>
      </c>
    </row>
    <row r="1001" spans="1:13">
      <c r="A1001" s="16"/>
      <c r="B1001" s="455" t="s">
        <v>58</v>
      </c>
      <c r="C1001" s="64" t="s">
        <v>58</v>
      </c>
      <c r="D1001" s="64" t="s">
        <v>58</v>
      </c>
      <c r="E1001" s="64" t="s">
        <v>58</v>
      </c>
      <c r="F1001" s="456" t="s">
        <v>58</v>
      </c>
      <c r="G1001" s="459"/>
      <c r="H1001" s="455" t="s">
        <v>670</v>
      </c>
      <c r="I1001" s="64" t="s">
        <v>670</v>
      </c>
      <c r="J1001" s="64" t="s">
        <v>670</v>
      </c>
      <c r="K1001" s="64" t="s">
        <v>670</v>
      </c>
      <c r="L1001" s="456" t="s">
        <v>670</v>
      </c>
    </row>
    <row r="1002" spans="1:13">
      <c r="A1002" s="126"/>
      <c r="B1002" s="455"/>
      <c r="C1002" s="64"/>
      <c r="D1002" s="64"/>
      <c r="E1002" s="64"/>
      <c r="F1002" s="456"/>
      <c r="G1002" s="459"/>
      <c r="H1002" s="455"/>
      <c r="I1002" s="64"/>
      <c r="J1002" s="64"/>
      <c r="K1002" s="64"/>
      <c r="L1002" s="456"/>
    </row>
    <row r="1003" spans="1:13">
      <c r="A1003" s="126"/>
      <c r="B1003" s="455"/>
      <c r="C1003" s="64"/>
      <c r="D1003" s="64"/>
      <c r="E1003" s="64"/>
      <c r="F1003" s="456"/>
      <c r="G1003" s="459"/>
      <c r="H1003" s="455"/>
      <c r="I1003" s="64"/>
      <c r="J1003" s="64"/>
      <c r="K1003" s="64"/>
      <c r="L1003" s="456"/>
    </row>
    <row r="1004" spans="1:13">
      <c r="A1004" s="126"/>
      <c r="B1004" s="455"/>
      <c r="C1004" s="64"/>
      <c r="D1004" s="64"/>
      <c r="E1004" s="64"/>
      <c r="F1004" s="456"/>
      <c r="G1004" s="459"/>
      <c r="H1004" s="455"/>
      <c r="I1004" s="64"/>
      <c r="J1004" s="64"/>
      <c r="K1004" s="64"/>
      <c r="L1004" s="456"/>
    </row>
    <row r="1005" spans="1:13">
      <c r="A1005" s="16" t="s">
        <v>59</v>
      </c>
      <c r="B1005" s="455" t="s">
        <v>51</v>
      </c>
      <c r="C1005" s="64" t="s">
        <v>51</v>
      </c>
      <c r="D1005" s="64" t="s">
        <v>51</v>
      </c>
      <c r="E1005" s="64" t="s">
        <v>51</v>
      </c>
      <c r="F1005" s="456" t="s">
        <v>51</v>
      </c>
      <c r="G1005" s="459"/>
      <c r="H1005" s="455" t="s">
        <v>665</v>
      </c>
      <c r="I1005" s="64" t="s">
        <v>665</v>
      </c>
      <c r="J1005" s="64" t="s">
        <v>665</v>
      </c>
      <c r="K1005" s="64" t="s">
        <v>665</v>
      </c>
      <c r="L1005" s="456" t="s">
        <v>665</v>
      </c>
    </row>
    <row r="1006" spans="1:13">
      <c r="A1006" s="16"/>
      <c r="B1006" s="455" t="s">
        <v>51</v>
      </c>
      <c r="C1006" s="64" t="s">
        <v>51</v>
      </c>
      <c r="D1006" s="64" t="s">
        <v>51</v>
      </c>
      <c r="E1006" s="64" t="s">
        <v>51</v>
      </c>
      <c r="F1006" s="456" t="s">
        <v>51</v>
      </c>
      <c r="G1006" s="459"/>
      <c r="H1006" s="455" t="s">
        <v>665</v>
      </c>
      <c r="I1006" s="64" t="s">
        <v>665</v>
      </c>
      <c r="J1006" s="64" t="s">
        <v>665</v>
      </c>
      <c r="K1006" s="64" t="s">
        <v>665</v>
      </c>
      <c r="L1006" s="456" t="s">
        <v>665</v>
      </c>
    </row>
    <row r="1007" spans="1:13">
      <c r="A1007" s="16"/>
      <c r="B1007" s="455" t="s">
        <v>51</v>
      </c>
      <c r="C1007" s="64" t="s">
        <v>51</v>
      </c>
      <c r="D1007" s="64" t="s">
        <v>51</v>
      </c>
      <c r="E1007" s="64" t="s">
        <v>51</v>
      </c>
      <c r="F1007" s="456" t="s">
        <v>51</v>
      </c>
      <c r="G1007" s="459"/>
      <c r="H1007" s="455" t="s">
        <v>665</v>
      </c>
      <c r="I1007" s="64" t="s">
        <v>665</v>
      </c>
      <c r="J1007" s="64" t="s">
        <v>665</v>
      </c>
      <c r="K1007" s="64" t="s">
        <v>665</v>
      </c>
      <c r="L1007" s="456" t="s">
        <v>665</v>
      </c>
    </row>
    <row r="1008" spans="1:13">
      <c r="A1008" s="16"/>
      <c r="B1008" s="455" t="s">
        <v>51</v>
      </c>
      <c r="C1008" s="64" t="s">
        <v>51</v>
      </c>
      <c r="D1008" s="64" t="s">
        <v>51</v>
      </c>
      <c r="E1008" s="64" t="s">
        <v>51</v>
      </c>
      <c r="F1008" s="456" t="s">
        <v>51</v>
      </c>
      <c r="G1008" s="459"/>
      <c r="H1008" s="455" t="s">
        <v>665</v>
      </c>
      <c r="I1008" s="64" t="s">
        <v>665</v>
      </c>
      <c r="J1008" s="64" t="s">
        <v>665</v>
      </c>
      <c r="K1008" s="64" t="s">
        <v>665</v>
      </c>
      <c r="L1008" s="456" t="s">
        <v>665</v>
      </c>
    </row>
    <row r="1009" spans="1:12">
      <c r="A1009" s="16"/>
      <c r="B1009" s="455" t="s">
        <v>51</v>
      </c>
      <c r="C1009" s="64" t="s">
        <v>51</v>
      </c>
      <c r="D1009" s="64" t="s">
        <v>51</v>
      </c>
      <c r="E1009" s="64" t="s">
        <v>51</v>
      </c>
      <c r="F1009" s="456" t="s">
        <v>51</v>
      </c>
      <c r="G1009" s="459"/>
      <c r="H1009" s="455" t="s">
        <v>665</v>
      </c>
      <c r="I1009" s="64" t="s">
        <v>665</v>
      </c>
      <c r="J1009" s="64" t="s">
        <v>665</v>
      </c>
      <c r="K1009" s="64" t="s">
        <v>665</v>
      </c>
      <c r="L1009" s="456" t="s">
        <v>665</v>
      </c>
    </row>
    <row r="1010" spans="1:12">
      <c r="A1010" s="16"/>
      <c r="B1010" s="455" t="s">
        <v>51</v>
      </c>
      <c r="C1010" s="64" t="s">
        <v>51</v>
      </c>
      <c r="D1010" s="64" t="s">
        <v>51</v>
      </c>
      <c r="E1010" s="64" t="s">
        <v>51</v>
      </c>
      <c r="F1010" s="456" t="s">
        <v>51</v>
      </c>
      <c r="G1010" s="459"/>
      <c r="H1010" s="455" t="s">
        <v>665</v>
      </c>
      <c r="I1010" s="64" t="s">
        <v>665</v>
      </c>
      <c r="J1010" s="64" t="s">
        <v>665</v>
      </c>
      <c r="K1010" s="64" t="s">
        <v>665</v>
      </c>
      <c r="L1010" s="456" t="s">
        <v>665</v>
      </c>
    </row>
    <row r="1011" spans="1:12">
      <c r="A1011" s="126"/>
      <c r="B1011" s="455" t="s">
        <v>51</v>
      </c>
      <c r="C1011" s="64" t="s">
        <v>51</v>
      </c>
      <c r="D1011" s="64" t="s">
        <v>51</v>
      </c>
      <c r="E1011" s="64" t="s">
        <v>51</v>
      </c>
      <c r="F1011" s="456" t="s">
        <v>51</v>
      </c>
      <c r="G1011" s="459"/>
      <c r="H1011" s="455" t="s">
        <v>665</v>
      </c>
      <c r="I1011" s="64" t="s">
        <v>665</v>
      </c>
      <c r="J1011" s="64" t="s">
        <v>665</v>
      </c>
      <c r="K1011" s="64" t="s">
        <v>665</v>
      </c>
      <c r="L1011" s="456" t="s">
        <v>665</v>
      </c>
    </row>
    <row r="1012" spans="1:12">
      <c r="A1012" s="126"/>
      <c r="B1012" s="455" t="s">
        <v>38</v>
      </c>
      <c r="C1012" s="64" t="s">
        <v>38</v>
      </c>
      <c r="D1012" s="64" t="s">
        <v>38</v>
      </c>
      <c r="E1012" s="64" t="s">
        <v>38</v>
      </c>
      <c r="F1012" s="456" t="s">
        <v>38</v>
      </c>
      <c r="G1012" s="459"/>
      <c r="H1012" s="455" t="s">
        <v>679</v>
      </c>
      <c r="I1012" s="64" t="s">
        <v>679</v>
      </c>
      <c r="J1012" s="64" t="s">
        <v>679</v>
      </c>
      <c r="K1012" s="64" t="s">
        <v>679</v>
      </c>
      <c r="L1012" s="456" t="s">
        <v>679</v>
      </c>
    </row>
    <row r="1013" spans="1:12">
      <c r="A1013" s="126"/>
      <c r="B1013" s="455" t="s">
        <v>60</v>
      </c>
      <c r="C1013" s="64" t="s">
        <v>60</v>
      </c>
      <c r="D1013" s="64" t="s">
        <v>60</v>
      </c>
      <c r="E1013" s="64" t="s">
        <v>60</v>
      </c>
      <c r="F1013" s="456" t="s">
        <v>60</v>
      </c>
      <c r="G1013" s="459"/>
      <c r="H1013" s="455" t="s">
        <v>679</v>
      </c>
      <c r="I1013" s="64" t="s">
        <v>679</v>
      </c>
      <c r="J1013" s="64" t="s">
        <v>679</v>
      </c>
      <c r="K1013" s="64" t="s">
        <v>679</v>
      </c>
      <c r="L1013" s="456" t="s">
        <v>679</v>
      </c>
    </row>
    <row r="1014" spans="1:12">
      <c r="A1014" s="126"/>
      <c r="B1014" s="455"/>
      <c r="C1014" s="64"/>
      <c r="D1014" s="64"/>
      <c r="E1014" s="64"/>
      <c r="F1014" s="456"/>
      <c r="G1014" s="459"/>
      <c r="H1014" s="455"/>
      <c r="I1014" s="64"/>
      <c r="J1014" s="64"/>
      <c r="K1014" s="64"/>
      <c r="L1014" s="456"/>
    </row>
    <row r="1015" spans="1:12">
      <c r="A1015" s="126"/>
      <c r="B1015" s="455"/>
      <c r="C1015" s="64"/>
      <c r="D1015" s="64"/>
      <c r="E1015" s="64"/>
      <c r="F1015" s="456"/>
      <c r="G1015" s="459"/>
      <c r="H1015" s="455"/>
      <c r="I1015" s="64"/>
      <c r="J1015" s="64"/>
      <c r="K1015" s="64"/>
      <c r="L1015" s="456"/>
    </row>
    <row r="1016" spans="1:12">
      <c r="A1016" s="126"/>
      <c r="B1016" s="455"/>
      <c r="C1016" s="64"/>
      <c r="D1016" s="64"/>
      <c r="E1016" s="64"/>
      <c r="F1016" s="456"/>
      <c r="G1016" s="459"/>
      <c r="H1016" s="455"/>
      <c r="I1016" s="64"/>
      <c r="J1016" s="64"/>
      <c r="K1016" s="64"/>
      <c r="L1016" s="456"/>
    </row>
    <row r="1017" spans="1:12">
      <c r="A1017" s="126"/>
      <c r="B1017" s="455"/>
      <c r="C1017" s="64"/>
      <c r="D1017" s="64"/>
      <c r="E1017" s="64"/>
      <c r="F1017" s="456"/>
      <c r="G1017" s="459"/>
      <c r="H1017" s="455"/>
      <c r="I1017" s="64"/>
      <c r="J1017" s="64"/>
      <c r="K1017" s="64"/>
      <c r="L1017" s="456"/>
    </row>
    <row r="1018" spans="1:12">
      <c r="A1018" s="16" t="s">
        <v>61</v>
      </c>
      <c r="B1018" s="455" t="s">
        <v>65</v>
      </c>
      <c r="C1018" s="64" t="s">
        <v>65</v>
      </c>
      <c r="D1018" s="64" t="s">
        <v>65</v>
      </c>
      <c r="E1018" s="64" t="s">
        <v>65</v>
      </c>
      <c r="F1018" s="456" t="s">
        <v>65</v>
      </c>
      <c r="G1018" s="459"/>
      <c r="H1018" s="455" t="s">
        <v>670</v>
      </c>
      <c r="I1018" s="64" t="s">
        <v>670</v>
      </c>
      <c r="J1018" s="64" t="s">
        <v>670</v>
      </c>
      <c r="K1018" s="64" t="s">
        <v>670</v>
      </c>
      <c r="L1018" s="456" t="s">
        <v>670</v>
      </c>
    </row>
    <row r="1019" spans="1:12">
      <c r="A1019" s="16"/>
      <c r="B1019" s="455" t="s">
        <v>51</v>
      </c>
      <c r="C1019" s="64" t="s">
        <v>51</v>
      </c>
      <c r="D1019" s="64" t="s">
        <v>51</v>
      </c>
      <c r="E1019" s="64" t="s">
        <v>51</v>
      </c>
      <c r="F1019" s="456" t="s">
        <v>51</v>
      </c>
      <c r="G1019" s="459"/>
      <c r="H1019" s="455" t="s">
        <v>665</v>
      </c>
      <c r="I1019" s="64" t="s">
        <v>665</v>
      </c>
      <c r="J1019" s="64" t="s">
        <v>665</v>
      </c>
      <c r="K1019" s="64" t="s">
        <v>665</v>
      </c>
      <c r="L1019" s="456" t="s">
        <v>665</v>
      </c>
    </row>
    <row r="1020" spans="1:12">
      <c r="A1020" s="16"/>
      <c r="B1020" s="455" t="s">
        <v>18</v>
      </c>
      <c r="C1020" s="64" t="s">
        <v>18</v>
      </c>
      <c r="D1020" s="64" t="s">
        <v>18</v>
      </c>
      <c r="E1020" s="64" t="s">
        <v>18</v>
      </c>
      <c r="F1020" s="456" t="s">
        <v>18</v>
      </c>
      <c r="G1020" s="459"/>
      <c r="H1020" s="455" t="s">
        <v>670</v>
      </c>
      <c r="I1020" s="64" t="s">
        <v>670</v>
      </c>
      <c r="J1020" s="64" t="s">
        <v>670</v>
      </c>
      <c r="K1020" s="64" t="s">
        <v>670</v>
      </c>
      <c r="L1020" s="456" t="s">
        <v>670</v>
      </c>
    </row>
    <row r="1021" spans="1:12">
      <c r="A1021" s="16"/>
      <c r="B1021" s="455" t="s">
        <v>67</v>
      </c>
      <c r="C1021" s="64" t="s">
        <v>67</v>
      </c>
      <c r="D1021" s="64" t="s">
        <v>67</v>
      </c>
      <c r="E1021" s="64" t="s">
        <v>67</v>
      </c>
      <c r="F1021" s="456" t="s">
        <v>67</v>
      </c>
      <c r="G1021" s="459"/>
      <c r="H1021" s="455" t="s">
        <v>679</v>
      </c>
      <c r="I1021" s="64" t="s">
        <v>679</v>
      </c>
      <c r="J1021" s="64" t="s">
        <v>679</v>
      </c>
      <c r="K1021" s="64" t="s">
        <v>679</v>
      </c>
      <c r="L1021" s="456" t="s">
        <v>679</v>
      </c>
    </row>
    <row r="1022" spans="1:12">
      <c r="A1022" s="16"/>
      <c r="B1022" s="455" t="s">
        <v>51</v>
      </c>
      <c r="C1022" s="64" t="s">
        <v>51</v>
      </c>
      <c r="D1022" s="64" t="s">
        <v>51</v>
      </c>
      <c r="E1022" s="64" t="s">
        <v>51</v>
      </c>
      <c r="F1022" s="456" t="s">
        <v>51</v>
      </c>
      <c r="G1022" s="459"/>
      <c r="H1022" s="455" t="s">
        <v>665</v>
      </c>
      <c r="I1022" s="64" t="s">
        <v>665</v>
      </c>
      <c r="J1022" s="64" t="s">
        <v>665</v>
      </c>
      <c r="K1022" s="64" t="s">
        <v>665</v>
      </c>
      <c r="L1022" s="456" t="s">
        <v>665</v>
      </c>
    </row>
    <row r="1023" spans="1:12">
      <c r="A1023" s="16"/>
      <c r="B1023" s="455" t="s">
        <v>51</v>
      </c>
      <c r="C1023" s="64" t="s">
        <v>51</v>
      </c>
      <c r="D1023" s="64" t="s">
        <v>51</v>
      </c>
      <c r="E1023" s="64" t="s">
        <v>51</v>
      </c>
      <c r="F1023" s="456" t="s">
        <v>51</v>
      </c>
      <c r="G1023" s="459"/>
      <c r="H1023" s="455" t="s">
        <v>665</v>
      </c>
      <c r="I1023" s="64" t="s">
        <v>665</v>
      </c>
      <c r="J1023" s="64" t="s">
        <v>665</v>
      </c>
      <c r="K1023" s="64" t="s">
        <v>665</v>
      </c>
      <c r="L1023" s="456" t="s">
        <v>665</v>
      </c>
    </row>
    <row r="1024" spans="1:12">
      <c r="A1024" s="16"/>
      <c r="B1024" s="455" t="s">
        <v>63</v>
      </c>
      <c r="C1024" s="64" t="s">
        <v>63</v>
      </c>
      <c r="D1024" s="64" t="s">
        <v>63</v>
      </c>
      <c r="E1024" s="64" t="s">
        <v>63</v>
      </c>
      <c r="F1024" s="456" t="s">
        <v>63</v>
      </c>
      <c r="G1024" s="459"/>
      <c r="H1024" s="455" t="s">
        <v>665</v>
      </c>
      <c r="I1024" s="64" t="s">
        <v>665</v>
      </c>
      <c r="J1024" s="64" t="s">
        <v>665</v>
      </c>
      <c r="K1024" s="64" t="s">
        <v>665</v>
      </c>
      <c r="L1024" s="456" t="s">
        <v>665</v>
      </c>
    </row>
    <row r="1025" spans="1:12">
      <c r="A1025" s="16"/>
      <c r="B1025" s="455" t="s">
        <v>51</v>
      </c>
      <c r="C1025" s="64" t="s">
        <v>51</v>
      </c>
      <c r="D1025" s="64" t="s">
        <v>51</v>
      </c>
      <c r="E1025" s="64" t="s">
        <v>51</v>
      </c>
      <c r="F1025" s="456" t="s">
        <v>51</v>
      </c>
      <c r="G1025" s="459"/>
      <c r="H1025" s="455" t="s">
        <v>665</v>
      </c>
      <c r="I1025" s="64" t="s">
        <v>665</v>
      </c>
      <c r="J1025" s="64" t="s">
        <v>665</v>
      </c>
      <c r="K1025" s="64" t="s">
        <v>665</v>
      </c>
      <c r="L1025" s="456" t="s">
        <v>665</v>
      </c>
    </row>
    <row r="1026" spans="1:12">
      <c r="A1026" s="16"/>
      <c r="B1026" s="455" t="s">
        <v>61</v>
      </c>
      <c r="C1026" s="64" t="s">
        <v>61</v>
      </c>
      <c r="D1026" s="64" t="s">
        <v>61</v>
      </c>
      <c r="E1026" s="64" t="s">
        <v>61</v>
      </c>
      <c r="F1026" s="456" t="s">
        <v>61</v>
      </c>
      <c r="G1026" s="459"/>
      <c r="H1026" s="455" t="s">
        <v>670</v>
      </c>
      <c r="I1026" s="64" t="s">
        <v>670</v>
      </c>
      <c r="J1026" s="64" t="s">
        <v>670</v>
      </c>
      <c r="K1026" s="64" t="s">
        <v>670</v>
      </c>
      <c r="L1026" s="456" t="s">
        <v>670</v>
      </c>
    </row>
    <row r="1027" spans="1:12">
      <c r="A1027" s="16"/>
      <c r="B1027" s="455" t="s">
        <v>68</v>
      </c>
      <c r="C1027" s="64" t="s">
        <v>68</v>
      </c>
      <c r="D1027" s="64" t="s">
        <v>68</v>
      </c>
      <c r="E1027" s="64" t="s">
        <v>68</v>
      </c>
      <c r="F1027" s="456" t="s">
        <v>68</v>
      </c>
      <c r="G1027" s="459"/>
      <c r="H1027" s="455" t="s">
        <v>679</v>
      </c>
      <c r="I1027" s="64" t="s">
        <v>679</v>
      </c>
      <c r="J1027" s="64" t="s">
        <v>679</v>
      </c>
      <c r="K1027" s="64" t="s">
        <v>679</v>
      </c>
      <c r="L1027" s="456" t="s">
        <v>679</v>
      </c>
    </row>
    <row r="1028" spans="1:12">
      <c r="A1028" s="16"/>
      <c r="B1028" s="455" t="s">
        <v>67</v>
      </c>
      <c r="C1028" s="64" t="s">
        <v>67</v>
      </c>
      <c r="D1028" s="64" t="s">
        <v>67</v>
      </c>
      <c r="E1028" s="64" t="s">
        <v>67</v>
      </c>
      <c r="F1028" s="456" t="s">
        <v>67</v>
      </c>
      <c r="G1028" s="459"/>
      <c r="H1028" s="455" t="s">
        <v>679</v>
      </c>
      <c r="I1028" s="64" t="s">
        <v>679</v>
      </c>
      <c r="J1028" s="64" t="s">
        <v>679</v>
      </c>
      <c r="K1028" s="64" t="s">
        <v>679</v>
      </c>
      <c r="L1028" s="456" t="s">
        <v>679</v>
      </c>
    </row>
    <row r="1029" spans="1:12">
      <c r="A1029" s="16"/>
      <c r="B1029" s="455" t="s">
        <v>51</v>
      </c>
      <c r="C1029" s="64" t="s">
        <v>51</v>
      </c>
      <c r="D1029" s="64" t="s">
        <v>51</v>
      </c>
      <c r="E1029" s="64" t="s">
        <v>51</v>
      </c>
      <c r="F1029" s="456" t="s">
        <v>51</v>
      </c>
      <c r="G1029" s="459"/>
      <c r="H1029" s="455" t="s">
        <v>665</v>
      </c>
      <c r="I1029" s="64" t="s">
        <v>665</v>
      </c>
      <c r="J1029" s="64" t="s">
        <v>665</v>
      </c>
      <c r="K1029" s="64" t="s">
        <v>665</v>
      </c>
      <c r="L1029" s="456" t="s">
        <v>665</v>
      </c>
    </row>
    <row r="1030" spans="1:12">
      <c r="A1030" s="16"/>
      <c r="B1030" s="455" t="s">
        <v>5</v>
      </c>
      <c r="C1030" s="64" t="s">
        <v>5</v>
      </c>
      <c r="D1030" s="64" t="s">
        <v>5</v>
      </c>
      <c r="E1030" s="64" t="s">
        <v>5</v>
      </c>
      <c r="F1030" s="456" t="s">
        <v>5</v>
      </c>
      <c r="G1030" s="459"/>
      <c r="H1030" s="455" t="s">
        <v>5</v>
      </c>
      <c r="I1030" s="64" t="s">
        <v>5</v>
      </c>
      <c r="J1030" s="64" t="s">
        <v>5</v>
      </c>
      <c r="K1030" s="64" t="s">
        <v>5</v>
      </c>
      <c r="L1030" s="456" t="s">
        <v>5</v>
      </c>
    </row>
    <row r="1031" spans="1:12">
      <c r="A1031" s="16"/>
      <c r="B1031" s="455" t="s">
        <v>51</v>
      </c>
      <c r="C1031" s="64" t="s">
        <v>51</v>
      </c>
      <c r="D1031" s="64" t="s">
        <v>51</v>
      </c>
      <c r="E1031" s="64" t="s">
        <v>51</v>
      </c>
      <c r="F1031" s="456" t="s">
        <v>51</v>
      </c>
      <c r="G1031" s="459"/>
      <c r="H1031" s="455" t="s">
        <v>665</v>
      </c>
      <c r="I1031" s="64" t="s">
        <v>665</v>
      </c>
      <c r="J1031" s="64" t="s">
        <v>665</v>
      </c>
      <c r="K1031" s="64" t="s">
        <v>665</v>
      </c>
      <c r="L1031" s="456" t="s">
        <v>665</v>
      </c>
    </row>
    <row r="1032" spans="1:12">
      <c r="A1032" s="126"/>
      <c r="B1032" s="455" t="s">
        <v>51</v>
      </c>
      <c r="C1032" s="64" t="s">
        <v>51</v>
      </c>
      <c r="D1032" s="64" t="s">
        <v>51</v>
      </c>
      <c r="E1032" s="64" t="s">
        <v>51</v>
      </c>
      <c r="F1032" s="456" t="s">
        <v>51</v>
      </c>
      <c r="G1032" s="459"/>
      <c r="H1032" s="455" t="s">
        <v>665</v>
      </c>
      <c r="I1032" s="64" t="s">
        <v>665</v>
      </c>
      <c r="J1032" s="64" t="s">
        <v>665</v>
      </c>
      <c r="K1032" s="64" t="s">
        <v>665</v>
      </c>
      <c r="L1032" s="456" t="s">
        <v>665</v>
      </c>
    </row>
    <row r="1033" spans="1:12">
      <c r="A1033" s="126"/>
      <c r="B1033" s="455" t="s">
        <v>63</v>
      </c>
      <c r="C1033" s="64" t="s">
        <v>63</v>
      </c>
      <c r="D1033" s="64" t="s">
        <v>63</v>
      </c>
      <c r="E1033" s="64" t="s">
        <v>63</v>
      </c>
      <c r="F1033" s="456" t="s">
        <v>63</v>
      </c>
      <c r="G1033" s="459"/>
      <c r="H1033" s="455" t="s">
        <v>665</v>
      </c>
      <c r="I1033" s="64" t="s">
        <v>665</v>
      </c>
      <c r="J1033" s="64" t="s">
        <v>665</v>
      </c>
      <c r="K1033" s="64" t="s">
        <v>665</v>
      </c>
      <c r="L1033" s="456" t="s">
        <v>665</v>
      </c>
    </row>
    <row r="1034" spans="1:12">
      <c r="A1034" s="126"/>
      <c r="B1034" s="455" t="s">
        <v>63</v>
      </c>
      <c r="C1034" s="64" t="s">
        <v>63</v>
      </c>
      <c r="D1034" s="64" t="s">
        <v>63</v>
      </c>
      <c r="E1034" s="64" t="s">
        <v>63</v>
      </c>
      <c r="F1034" s="456" t="s">
        <v>63</v>
      </c>
      <c r="G1034" s="459"/>
      <c r="H1034" s="455" t="s">
        <v>665</v>
      </c>
      <c r="I1034" s="64" t="s">
        <v>665</v>
      </c>
      <c r="J1034" s="64" t="s">
        <v>665</v>
      </c>
      <c r="K1034" s="64" t="s">
        <v>665</v>
      </c>
      <c r="L1034" s="456" t="s">
        <v>665</v>
      </c>
    </row>
    <row r="1035" spans="1:12">
      <c r="A1035" s="126"/>
      <c r="B1035" s="455" t="s">
        <v>3</v>
      </c>
      <c r="C1035" s="64" t="s">
        <v>3</v>
      </c>
      <c r="D1035" s="64" t="s">
        <v>3</v>
      </c>
      <c r="E1035" s="64" t="s">
        <v>3</v>
      </c>
      <c r="F1035" s="456" t="s">
        <v>3</v>
      </c>
      <c r="G1035" s="459"/>
      <c r="H1035" s="455" t="s">
        <v>670</v>
      </c>
      <c r="I1035" s="64" t="s">
        <v>670</v>
      </c>
      <c r="J1035" s="64" t="s">
        <v>670</v>
      </c>
      <c r="K1035" s="64" t="s">
        <v>670</v>
      </c>
      <c r="L1035" s="456" t="s">
        <v>670</v>
      </c>
    </row>
    <row r="1036" spans="1:12">
      <c r="A1036" s="126"/>
      <c r="B1036" s="455"/>
      <c r="C1036" s="64"/>
      <c r="D1036" s="64"/>
      <c r="E1036" s="64"/>
      <c r="F1036" s="456"/>
      <c r="G1036" s="459"/>
      <c r="H1036" s="455"/>
      <c r="I1036" s="64"/>
      <c r="J1036" s="64"/>
      <c r="K1036" s="64"/>
      <c r="L1036" s="456"/>
    </row>
    <row r="1037" spans="1:12">
      <c r="A1037" s="16" t="s">
        <v>290</v>
      </c>
      <c r="B1037" s="455"/>
      <c r="C1037" s="64"/>
      <c r="D1037" s="64"/>
      <c r="E1037" s="64"/>
      <c r="F1037" s="456"/>
      <c r="G1037" s="459"/>
      <c r="H1037" s="455"/>
      <c r="I1037" s="64"/>
      <c r="J1037" s="64"/>
      <c r="K1037" s="64"/>
      <c r="L1037" s="456"/>
    </row>
    <row r="1038" spans="1:12">
      <c r="A1038" s="16"/>
      <c r="B1038" s="455"/>
      <c r="C1038" s="64"/>
      <c r="D1038" s="64"/>
      <c r="E1038" s="64"/>
      <c r="F1038" s="456"/>
      <c r="G1038" s="459"/>
      <c r="H1038" s="455"/>
      <c r="I1038" s="64"/>
      <c r="J1038" s="64"/>
      <c r="K1038" s="64"/>
      <c r="L1038" s="456"/>
    </row>
    <row r="1039" spans="1:12">
      <c r="A1039" s="16"/>
      <c r="B1039" s="455"/>
      <c r="C1039" s="64"/>
      <c r="D1039" s="64"/>
      <c r="E1039" s="64"/>
      <c r="F1039" s="456"/>
      <c r="G1039" s="459"/>
      <c r="H1039" s="455"/>
      <c r="I1039" s="64"/>
      <c r="J1039" s="64"/>
      <c r="K1039" s="64"/>
      <c r="L1039" s="456"/>
    </row>
    <row r="1040" spans="1:12">
      <c r="A1040" s="16"/>
      <c r="B1040" s="455"/>
      <c r="C1040" s="64"/>
      <c r="D1040" s="64"/>
      <c r="E1040" s="64"/>
      <c r="F1040" s="456"/>
      <c r="G1040" s="459"/>
      <c r="H1040" s="455"/>
      <c r="I1040" s="64"/>
      <c r="J1040" s="64"/>
      <c r="K1040" s="64"/>
      <c r="L1040" s="456"/>
    </row>
    <row r="1041" spans="1:12">
      <c r="A1041" s="16" t="s">
        <v>70</v>
      </c>
      <c r="B1041" s="455" t="s">
        <v>70</v>
      </c>
      <c r="C1041" s="64" t="s">
        <v>70</v>
      </c>
      <c r="D1041" s="64" t="s">
        <v>70</v>
      </c>
      <c r="E1041" s="64" t="s">
        <v>70</v>
      </c>
      <c r="F1041" s="456" t="s">
        <v>70</v>
      </c>
      <c r="G1041" s="459"/>
      <c r="H1041" s="455" t="s">
        <v>670</v>
      </c>
      <c r="I1041" s="64" t="s">
        <v>670</v>
      </c>
      <c r="J1041" s="64" t="s">
        <v>670</v>
      </c>
      <c r="K1041" s="64" t="s">
        <v>670</v>
      </c>
      <c r="L1041" s="456" t="s">
        <v>670</v>
      </c>
    </row>
    <row r="1042" spans="1:12">
      <c r="A1042" s="16"/>
      <c r="B1042" s="455" t="s">
        <v>70</v>
      </c>
      <c r="C1042" s="64" t="s">
        <v>70</v>
      </c>
      <c r="D1042" s="64" t="s">
        <v>70</v>
      </c>
      <c r="E1042" s="64" t="s">
        <v>70</v>
      </c>
      <c r="F1042" s="456" t="s">
        <v>70</v>
      </c>
      <c r="G1042" s="459"/>
      <c r="H1042" s="455" t="s">
        <v>670</v>
      </c>
      <c r="I1042" s="64" t="s">
        <v>670</v>
      </c>
      <c r="J1042" s="64" t="s">
        <v>670</v>
      </c>
      <c r="K1042" s="64" t="s">
        <v>670</v>
      </c>
      <c r="L1042" s="456" t="s">
        <v>670</v>
      </c>
    </row>
    <row r="1043" spans="1:12">
      <c r="A1043" s="16"/>
      <c r="B1043" s="455" t="s">
        <v>70</v>
      </c>
      <c r="C1043" s="64" t="s">
        <v>70</v>
      </c>
      <c r="D1043" s="64" t="s">
        <v>70</v>
      </c>
      <c r="E1043" s="64" t="s">
        <v>70</v>
      </c>
      <c r="F1043" s="456" t="s">
        <v>70</v>
      </c>
      <c r="G1043" s="459"/>
      <c r="H1043" s="455" t="s">
        <v>670</v>
      </c>
      <c r="I1043" s="64" t="s">
        <v>670</v>
      </c>
      <c r="J1043" s="64" t="s">
        <v>670</v>
      </c>
      <c r="K1043" s="64" t="s">
        <v>670</v>
      </c>
      <c r="L1043" s="456" t="s">
        <v>670</v>
      </c>
    </row>
    <row r="1044" spans="1:12">
      <c r="A1044" s="16"/>
      <c r="B1044" s="455" t="s">
        <v>70</v>
      </c>
      <c r="C1044" s="64" t="s">
        <v>70</v>
      </c>
      <c r="D1044" s="64" t="s">
        <v>70</v>
      </c>
      <c r="E1044" s="64" t="s">
        <v>70</v>
      </c>
      <c r="F1044" s="456" t="s">
        <v>70</v>
      </c>
      <c r="G1044" s="459"/>
      <c r="H1044" s="455" t="s">
        <v>670</v>
      </c>
      <c r="I1044" s="64" t="s">
        <v>670</v>
      </c>
      <c r="J1044" s="64" t="s">
        <v>670</v>
      </c>
      <c r="K1044" s="64" t="s">
        <v>670</v>
      </c>
      <c r="L1044" s="456" t="s">
        <v>670</v>
      </c>
    </row>
    <row r="1045" spans="1:12">
      <c r="A1045" s="16"/>
      <c r="B1045" s="455" t="s">
        <v>70</v>
      </c>
      <c r="C1045" s="64" t="s">
        <v>70</v>
      </c>
      <c r="D1045" s="64" t="s">
        <v>70</v>
      </c>
      <c r="E1045" s="64" t="s">
        <v>70</v>
      </c>
      <c r="F1045" s="456" t="s">
        <v>70</v>
      </c>
      <c r="G1045" s="459"/>
      <c r="H1045" s="455" t="s">
        <v>670</v>
      </c>
      <c r="I1045" s="64" t="s">
        <v>670</v>
      </c>
      <c r="J1045" s="64" t="s">
        <v>670</v>
      </c>
      <c r="K1045" s="64" t="s">
        <v>670</v>
      </c>
      <c r="L1045" s="456" t="s">
        <v>670</v>
      </c>
    </row>
    <row r="1046" spans="1:12">
      <c r="A1046" s="16"/>
      <c r="B1046" s="455"/>
      <c r="C1046" s="64"/>
      <c r="D1046" s="64"/>
      <c r="E1046" s="64"/>
      <c r="F1046" s="456"/>
      <c r="G1046" s="459"/>
      <c r="H1046" s="455"/>
      <c r="I1046" s="64"/>
      <c r="J1046" s="64"/>
      <c r="K1046" s="64"/>
      <c r="L1046" s="456"/>
    </row>
    <row r="1047" spans="1:12">
      <c r="A1047" s="16"/>
      <c r="B1047" s="455"/>
      <c r="C1047" s="64"/>
      <c r="D1047" s="64"/>
      <c r="E1047" s="64"/>
      <c r="F1047" s="456"/>
      <c r="G1047" s="459"/>
      <c r="H1047" s="455"/>
      <c r="I1047" s="64"/>
      <c r="J1047" s="64"/>
      <c r="K1047" s="64"/>
      <c r="L1047" s="456"/>
    </row>
    <row r="1048" spans="1:12">
      <c r="A1048" s="16" t="s">
        <v>71</v>
      </c>
      <c r="B1048" s="455" t="s">
        <v>71</v>
      </c>
      <c r="C1048" s="64" t="s">
        <v>71</v>
      </c>
      <c r="D1048" s="64" t="s">
        <v>71</v>
      </c>
      <c r="E1048" s="64" t="s">
        <v>71</v>
      </c>
      <c r="F1048" s="456" t="s">
        <v>71</v>
      </c>
      <c r="G1048" s="459"/>
      <c r="H1048" s="455" t="s">
        <v>670</v>
      </c>
      <c r="I1048" s="64" t="s">
        <v>670</v>
      </c>
      <c r="J1048" s="64" t="s">
        <v>670</v>
      </c>
      <c r="K1048" s="64" t="s">
        <v>670</v>
      </c>
      <c r="L1048" s="456" t="s">
        <v>670</v>
      </c>
    </row>
    <row r="1049" spans="1:12">
      <c r="A1049" s="16"/>
      <c r="B1049" s="455" t="s">
        <v>51</v>
      </c>
      <c r="C1049" s="64" t="s">
        <v>51</v>
      </c>
      <c r="D1049" s="64" t="s">
        <v>51</v>
      </c>
      <c r="E1049" s="64" t="s">
        <v>51</v>
      </c>
      <c r="F1049" s="456" t="s">
        <v>51</v>
      </c>
      <c r="G1049" s="459"/>
      <c r="H1049" s="455" t="s">
        <v>665</v>
      </c>
      <c r="I1049" s="64" t="s">
        <v>665</v>
      </c>
      <c r="J1049" s="64" t="s">
        <v>665</v>
      </c>
      <c r="K1049" s="64" t="s">
        <v>665</v>
      </c>
      <c r="L1049" s="456" t="s">
        <v>665</v>
      </c>
    </row>
    <row r="1050" spans="1:12">
      <c r="A1050" s="16"/>
      <c r="B1050" s="455" t="s">
        <v>51</v>
      </c>
      <c r="C1050" s="64" t="s">
        <v>51</v>
      </c>
      <c r="D1050" s="64" t="s">
        <v>51</v>
      </c>
      <c r="E1050" s="64" t="s">
        <v>51</v>
      </c>
      <c r="F1050" s="456" t="s">
        <v>51</v>
      </c>
      <c r="G1050" s="459"/>
      <c r="H1050" s="455" t="s">
        <v>665</v>
      </c>
      <c r="I1050" s="64" t="s">
        <v>665</v>
      </c>
      <c r="J1050" s="64" t="s">
        <v>665</v>
      </c>
      <c r="K1050" s="64" t="s">
        <v>665</v>
      </c>
      <c r="L1050" s="456" t="s">
        <v>665</v>
      </c>
    </row>
    <row r="1051" spans="1:12">
      <c r="A1051" s="16"/>
      <c r="B1051" s="455" t="s">
        <v>51</v>
      </c>
      <c r="C1051" s="64" t="s">
        <v>51</v>
      </c>
      <c r="D1051" s="64" t="s">
        <v>51</v>
      </c>
      <c r="E1051" s="64" t="s">
        <v>51</v>
      </c>
      <c r="F1051" s="456" t="s">
        <v>51</v>
      </c>
      <c r="G1051" s="459"/>
      <c r="H1051" s="455" t="s">
        <v>665</v>
      </c>
      <c r="I1051" s="64" t="s">
        <v>665</v>
      </c>
      <c r="J1051" s="64" t="s">
        <v>665</v>
      </c>
      <c r="K1051" s="64" t="s">
        <v>665</v>
      </c>
      <c r="L1051" s="456" t="s">
        <v>665</v>
      </c>
    </row>
    <row r="1052" spans="1:12">
      <c r="A1052" s="16"/>
      <c r="B1052" s="455" t="s">
        <v>54</v>
      </c>
      <c r="C1052" s="64" t="s">
        <v>54</v>
      </c>
      <c r="D1052" s="64" t="s">
        <v>54</v>
      </c>
      <c r="E1052" s="64" t="s">
        <v>54</v>
      </c>
      <c r="F1052" s="456" t="s">
        <v>54</v>
      </c>
      <c r="G1052" s="459"/>
      <c r="H1052" s="455" t="s">
        <v>679</v>
      </c>
      <c r="I1052" s="64" t="s">
        <v>679</v>
      </c>
      <c r="J1052" s="64" t="s">
        <v>679</v>
      </c>
      <c r="K1052" s="64" t="s">
        <v>679</v>
      </c>
      <c r="L1052" s="456" t="s">
        <v>679</v>
      </c>
    </row>
    <row r="1053" spans="1:12">
      <c r="A1053" s="16"/>
      <c r="B1053" s="455" t="s">
        <v>71</v>
      </c>
      <c r="C1053" s="64" t="s">
        <v>71</v>
      </c>
      <c r="D1053" s="64" t="s">
        <v>71</v>
      </c>
      <c r="E1053" s="64" t="s">
        <v>71</v>
      </c>
      <c r="F1053" s="456" t="s">
        <v>71</v>
      </c>
      <c r="G1053" s="459"/>
      <c r="H1053" s="455" t="s">
        <v>679</v>
      </c>
      <c r="I1053" s="64" t="s">
        <v>679</v>
      </c>
      <c r="J1053" s="64" t="s">
        <v>679</v>
      </c>
      <c r="K1053" s="64" t="s">
        <v>679</v>
      </c>
      <c r="L1053" s="456" t="s">
        <v>679</v>
      </c>
    </row>
    <row r="1054" spans="1:12">
      <c r="A1054" s="16"/>
      <c r="B1054" s="455" t="s">
        <v>51</v>
      </c>
      <c r="C1054" s="64" t="s">
        <v>51</v>
      </c>
      <c r="D1054" s="64" t="s">
        <v>51</v>
      </c>
      <c r="E1054" s="64" t="s">
        <v>51</v>
      </c>
      <c r="F1054" s="456" t="s">
        <v>51</v>
      </c>
      <c r="G1054" s="459"/>
      <c r="H1054" s="455" t="s">
        <v>679</v>
      </c>
      <c r="I1054" s="64" t="s">
        <v>679</v>
      </c>
      <c r="J1054" s="64" t="s">
        <v>679</v>
      </c>
      <c r="K1054" s="64" t="s">
        <v>679</v>
      </c>
      <c r="L1054" s="456" t="s">
        <v>679</v>
      </c>
    </row>
    <row r="1055" spans="1:12">
      <c r="A1055" s="16"/>
      <c r="B1055" s="455" t="s">
        <v>51</v>
      </c>
      <c r="C1055" s="64" t="s">
        <v>51</v>
      </c>
      <c r="D1055" s="64" t="s">
        <v>51</v>
      </c>
      <c r="E1055" s="64" t="s">
        <v>51</v>
      </c>
      <c r="F1055" s="456" t="s">
        <v>51</v>
      </c>
      <c r="G1055" s="459"/>
      <c r="H1055" s="455" t="s">
        <v>679</v>
      </c>
      <c r="I1055" s="64" t="s">
        <v>679</v>
      </c>
      <c r="J1055" s="64" t="s">
        <v>679</v>
      </c>
      <c r="K1055" s="64" t="s">
        <v>679</v>
      </c>
      <c r="L1055" s="456" t="s">
        <v>679</v>
      </c>
    </row>
    <row r="1056" spans="1:12">
      <c r="A1056" s="16"/>
      <c r="B1056" s="455" t="s">
        <v>51</v>
      </c>
      <c r="C1056" s="64" t="s">
        <v>51</v>
      </c>
      <c r="D1056" s="64" t="s">
        <v>51</v>
      </c>
      <c r="E1056" s="64" t="s">
        <v>51</v>
      </c>
      <c r="F1056" s="456" t="s">
        <v>51</v>
      </c>
      <c r="G1056" s="459"/>
      <c r="H1056" s="455" t="s">
        <v>665</v>
      </c>
      <c r="I1056" s="64" t="s">
        <v>665</v>
      </c>
      <c r="J1056" s="64" t="s">
        <v>665</v>
      </c>
      <c r="K1056" s="64" t="s">
        <v>665</v>
      </c>
      <c r="L1056" s="456" t="s">
        <v>665</v>
      </c>
    </row>
    <row r="1057" spans="1:12">
      <c r="A1057" s="16"/>
      <c r="B1057" s="455"/>
      <c r="C1057" s="64"/>
      <c r="D1057" s="64"/>
      <c r="E1057" s="64"/>
      <c r="F1057" s="456"/>
      <c r="G1057" s="459"/>
      <c r="H1057" s="455"/>
      <c r="I1057" s="64"/>
      <c r="J1057" s="64"/>
      <c r="K1057" s="64"/>
      <c r="L1057" s="456"/>
    </row>
    <row r="1058" spans="1:12">
      <c r="A1058" s="16"/>
      <c r="B1058" s="455"/>
      <c r="C1058" s="64"/>
      <c r="D1058" s="64"/>
      <c r="E1058" s="64"/>
      <c r="F1058" s="456"/>
      <c r="G1058" s="459"/>
      <c r="H1058" s="455"/>
      <c r="I1058" s="64"/>
      <c r="J1058" s="64"/>
      <c r="K1058" s="64"/>
      <c r="L1058" s="456"/>
    </row>
    <row r="1059" spans="1:12">
      <c r="A1059" s="16"/>
      <c r="B1059" s="455"/>
      <c r="C1059" s="64"/>
      <c r="D1059" s="64"/>
      <c r="E1059" s="64"/>
      <c r="F1059" s="456"/>
      <c r="G1059" s="459"/>
      <c r="H1059" s="455"/>
      <c r="I1059" s="64"/>
      <c r="J1059" s="64"/>
      <c r="K1059" s="64"/>
      <c r="L1059" s="456"/>
    </row>
    <row r="1060" spans="1:12">
      <c r="A1060" s="16" t="s">
        <v>74</v>
      </c>
      <c r="B1060" s="455" t="s">
        <v>27</v>
      </c>
      <c r="C1060" s="64" t="s">
        <v>27</v>
      </c>
      <c r="D1060" s="64" t="s">
        <v>27</v>
      </c>
      <c r="E1060" s="64" t="s">
        <v>27</v>
      </c>
      <c r="F1060" s="456" t="s">
        <v>27</v>
      </c>
      <c r="G1060" s="459"/>
      <c r="H1060" s="455" t="s">
        <v>670</v>
      </c>
      <c r="I1060" s="64" t="s">
        <v>670</v>
      </c>
      <c r="J1060" s="64" t="s">
        <v>670</v>
      </c>
      <c r="K1060" s="64" t="s">
        <v>670</v>
      </c>
      <c r="L1060" s="456" t="s">
        <v>670</v>
      </c>
    </row>
    <row r="1061" spans="1:12">
      <c r="A1061" s="16"/>
      <c r="B1061" s="455" t="s">
        <v>5</v>
      </c>
      <c r="C1061" s="64" t="s">
        <v>5</v>
      </c>
      <c r="D1061" s="64" t="s">
        <v>5</v>
      </c>
      <c r="E1061" s="64" t="s">
        <v>5</v>
      </c>
      <c r="F1061" s="456" t="s">
        <v>5</v>
      </c>
      <c r="G1061" s="459"/>
      <c r="H1061" s="455" t="s">
        <v>5</v>
      </c>
      <c r="I1061" s="64" t="s">
        <v>5</v>
      </c>
      <c r="J1061" s="64" t="s">
        <v>5</v>
      </c>
      <c r="K1061" s="64" t="s">
        <v>5</v>
      </c>
      <c r="L1061" s="456" t="s">
        <v>5</v>
      </c>
    </row>
    <row r="1062" spans="1:12">
      <c r="A1062" s="16"/>
      <c r="B1062" s="455" t="s">
        <v>5</v>
      </c>
      <c r="C1062" s="64" t="s">
        <v>5</v>
      </c>
      <c r="D1062" s="64" t="s">
        <v>5</v>
      </c>
      <c r="E1062" s="64" t="s">
        <v>5</v>
      </c>
      <c r="F1062" s="456" t="s">
        <v>5</v>
      </c>
      <c r="G1062" s="459"/>
      <c r="H1062" s="455" t="s">
        <v>5</v>
      </c>
      <c r="I1062" s="64" t="s">
        <v>5</v>
      </c>
      <c r="J1062" s="64" t="s">
        <v>5</v>
      </c>
      <c r="K1062" s="64" t="s">
        <v>5</v>
      </c>
      <c r="L1062" s="456" t="s">
        <v>5</v>
      </c>
    </row>
    <row r="1063" spans="1:12">
      <c r="A1063" s="16"/>
      <c r="B1063" s="455" t="s">
        <v>78</v>
      </c>
      <c r="C1063" s="64" t="s">
        <v>78</v>
      </c>
      <c r="D1063" s="64" t="s">
        <v>78</v>
      </c>
      <c r="E1063" s="64" t="s">
        <v>78</v>
      </c>
      <c r="F1063" s="456" t="s">
        <v>78</v>
      </c>
      <c r="G1063" s="459"/>
      <c r="H1063" s="455" t="s">
        <v>679</v>
      </c>
      <c r="I1063" s="64" t="s">
        <v>679</v>
      </c>
      <c r="J1063" s="64" t="s">
        <v>679</v>
      </c>
      <c r="K1063" s="64" t="s">
        <v>679</v>
      </c>
      <c r="L1063" s="456" t="s">
        <v>679</v>
      </c>
    </row>
    <row r="1064" spans="1:12">
      <c r="A1064" s="16"/>
      <c r="B1064" s="45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9"/>
      <c r="H1064" s="455" t="s">
        <v>670</v>
      </c>
      <c r="I1064" s="64" t="s">
        <v>670</v>
      </c>
      <c r="J1064" s="64" t="s">
        <v>670</v>
      </c>
      <c r="K1064" s="64" t="s">
        <v>670</v>
      </c>
      <c r="L1064" s="456" t="s">
        <v>670</v>
      </c>
    </row>
    <row r="1065" spans="1:12">
      <c r="A1065" s="16"/>
      <c r="B1065" s="455" t="s">
        <v>51</v>
      </c>
      <c r="C1065" s="64" t="s">
        <v>51</v>
      </c>
      <c r="D1065" s="64" t="s">
        <v>51</v>
      </c>
      <c r="E1065" s="64" t="s">
        <v>51</v>
      </c>
      <c r="F1065" s="456" t="s">
        <v>51</v>
      </c>
      <c r="G1065" s="459"/>
      <c r="H1065" s="455" t="s">
        <v>665</v>
      </c>
      <c r="I1065" s="64" t="s">
        <v>665</v>
      </c>
      <c r="J1065" s="64" t="s">
        <v>665</v>
      </c>
      <c r="K1065" s="64" t="s">
        <v>665</v>
      </c>
      <c r="L1065" s="456" t="s">
        <v>665</v>
      </c>
    </row>
    <row r="1066" spans="1:12">
      <c r="A1066" s="16"/>
      <c r="B1066" s="455" t="s">
        <v>51</v>
      </c>
      <c r="C1066" s="64" t="s">
        <v>51</v>
      </c>
      <c r="D1066" s="64" t="s">
        <v>51</v>
      </c>
      <c r="E1066" s="64" t="s">
        <v>51</v>
      </c>
      <c r="F1066" s="456" t="s">
        <v>51</v>
      </c>
      <c r="G1066" s="459"/>
      <c r="H1066" s="455" t="s">
        <v>665</v>
      </c>
      <c r="I1066" s="64" t="s">
        <v>665</v>
      </c>
      <c r="J1066" s="64" t="s">
        <v>665</v>
      </c>
      <c r="K1066" s="64" t="s">
        <v>665</v>
      </c>
      <c r="L1066" s="456" t="s">
        <v>665</v>
      </c>
    </row>
    <row r="1067" spans="1:12">
      <c r="A1067" s="16"/>
      <c r="B1067" s="455" t="s">
        <v>76</v>
      </c>
      <c r="C1067" s="64" t="s">
        <v>76</v>
      </c>
      <c r="D1067" s="64" t="s">
        <v>76</v>
      </c>
      <c r="E1067" s="64" t="s">
        <v>76</v>
      </c>
      <c r="F1067" s="456" t="s">
        <v>76</v>
      </c>
      <c r="G1067" s="459"/>
      <c r="H1067" s="455" t="s">
        <v>665</v>
      </c>
      <c r="I1067" s="64" t="s">
        <v>665</v>
      </c>
      <c r="J1067" s="64" t="s">
        <v>665</v>
      </c>
      <c r="K1067" s="64" t="s">
        <v>665</v>
      </c>
      <c r="L1067" s="456" t="s">
        <v>665</v>
      </c>
    </row>
    <row r="1068" spans="1:12">
      <c r="A1068" s="16"/>
      <c r="B1068" s="455" t="s">
        <v>75</v>
      </c>
      <c r="C1068" s="64" t="s">
        <v>75</v>
      </c>
      <c r="D1068" s="64" t="s">
        <v>75</v>
      </c>
      <c r="E1068" s="64" t="s">
        <v>75</v>
      </c>
      <c r="F1068" s="456" t="s">
        <v>75</v>
      </c>
      <c r="G1068" s="459"/>
      <c r="H1068" s="455" t="s">
        <v>665</v>
      </c>
      <c r="I1068" s="64" t="s">
        <v>665</v>
      </c>
      <c r="J1068" s="64" t="s">
        <v>665</v>
      </c>
      <c r="K1068" s="64" t="s">
        <v>665</v>
      </c>
      <c r="L1068" s="456" t="s">
        <v>665</v>
      </c>
    </row>
    <row r="1069" spans="1:12">
      <c r="A1069" s="16"/>
      <c r="B1069" s="455" t="s">
        <v>80</v>
      </c>
      <c r="C1069" s="64" t="s">
        <v>80</v>
      </c>
      <c r="D1069" s="64" t="s">
        <v>80</v>
      </c>
      <c r="E1069" s="64" t="s">
        <v>80</v>
      </c>
      <c r="F1069" s="456" t="s">
        <v>80</v>
      </c>
      <c r="G1069" s="459"/>
      <c r="H1069" s="455" t="s">
        <v>679</v>
      </c>
      <c r="I1069" s="64" t="s">
        <v>679</v>
      </c>
      <c r="J1069" s="64" t="s">
        <v>679</v>
      </c>
      <c r="K1069" s="64" t="s">
        <v>679</v>
      </c>
      <c r="L1069" s="456" t="s">
        <v>679</v>
      </c>
    </row>
    <row r="1070" spans="1:12">
      <c r="A1070" s="16"/>
      <c r="B1070" s="455" t="s">
        <v>83</v>
      </c>
      <c r="C1070" s="64" t="s">
        <v>83</v>
      </c>
      <c r="D1070" s="64" t="s">
        <v>83</v>
      </c>
      <c r="E1070" s="64" t="s">
        <v>83</v>
      </c>
      <c r="F1070" s="456" t="s">
        <v>83</v>
      </c>
      <c r="G1070" s="459"/>
      <c r="H1070" s="455" t="s">
        <v>679</v>
      </c>
      <c r="I1070" s="64" t="s">
        <v>679</v>
      </c>
      <c r="J1070" s="64" t="s">
        <v>679</v>
      </c>
      <c r="K1070" s="64" t="s">
        <v>679</v>
      </c>
      <c r="L1070" s="456" t="s">
        <v>679</v>
      </c>
    </row>
    <row r="1071" spans="1:12">
      <c r="A1071" s="16"/>
      <c r="B1071" s="455" t="s">
        <v>76</v>
      </c>
      <c r="C1071" s="64" t="s">
        <v>76</v>
      </c>
      <c r="D1071" s="64" t="s">
        <v>76</v>
      </c>
      <c r="E1071" s="64" t="s">
        <v>76</v>
      </c>
      <c r="F1071" s="456" t="s">
        <v>76</v>
      </c>
      <c r="G1071" s="459"/>
      <c r="H1071" s="455" t="s">
        <v>670</v>
      </c>
      <c r="I1071" s="64" t="s">
        <v>670</v>
      </c>
      <c r="J1071" s="64" t="s">
        <v>670</v>
      </c>
      <c r="K1071" s="64" t="s">
        <v>670</v>
      </c>
      <c r="L1071" s="456" t="s">
        <v>670</v>
      </c>
    </row>
    <row r="1072" spans="1:12">
      <c r="A1072" s="16"/>
      <c r="B1072" s="455" t="s">
        <v>76</v>
      </c>
      <c r="C1072" s="64" t="s">
        <v>76</v>
      </c>
      <c r="D1072" s="64" t="s">
        <v>76</v>
      </c>
      <c r="E1072" s="64" t="s">
        <v>76</v>
      </c>
      <c r="F1072" s="456" t="s">
        <v>76</v>
      </c>
      <c r="G1072" s="459"/>
      <c r="H1072" s="455" t="s">
        <v>665</v>
      </c>
      <c r="I1072" s="64" t="s">
        <v>665</v>
      </c>
      <c r="J1072" s="64" t="s">
        <v>665</v>
      </c>
      <c r="K1072" s="64" t="s">
        <v>665</v>
      </c>
      <c r="L1072" s="456" t="s">
        <v>665</v>
      </c>
    </row>
    <row r="1073" spans="1:12">
      <c r="A1073" s="16"/>
      <c r="B1073" s="455" t="s">
        <v>51</v>
      </c>
      <c r="C1073" s="64" t="s">
        <v>51</v>
      </c>
      <c r="D1073" s="64" t="s">
        <v>51</v>
      </c>
      <c r="E1073" s="64" t="s">
        <v>51</v>
      </c>
      <c r="F1073" s="456" t="s">
        <v>51</v>
      </c>
      <c r="G1073" s="459"/>
      <c r="H1073" s="455" t="s">
        <v>665</v>
      </c>
      <c r="I1073" s="64" t="s">
        <v>665</v>
      </c>
      <c r="J1073" s="64" t="s">
        <v>665</v>
      </c>
      <c r="K1073" s="64" t="s">
        <v>665</v>
      </c>
      <c r="L1073" s="456" t="s">
        <v>665</v>
      </c>
    </row>
    <row r="1074" spans="1:12">
      <c r="A1074" s="16"/>
      <c r="B1074" s="455" t="s">
        <v>51</v>
      </c>
      <c r="C1074" s="64" t="s">
        <v>51</v>
      </c>
      <c r="D1074" s="64" t="s">
        <v>51</v>
      </c>
      <c r="E1074" s="64" t="s">
        <v>51</v>
      </c>
      <c r="F1074" s="456" t="s">
        <v>51</v>
      </c>
      <c r="G1074" s="459"/>
      <c r="H1074" s="455" t="s">
        <v>665</v>
      </c>
      <c r="I1074" s="64" t="s">
        <v>665</v>
      </c>
      <c r="J1074" s="64" t="s">
        <v>665</v>
      </c>
      <c r="K1074" s="64" t="s">
        <v>665</v>
      </c>
      <c r="L1074" s="456" t="s">
        <v>665</v>
      </c>
    </row>
    <row r="1075" spans="1:12">
      <c r="A1075" s="16"/>
      <c r="B1075" s="455" t="s">
        <v>51</v>
      </c>
      <c r="C1075" s="64" t="s">
        <v>51</v>
      </c>
      <c r="D1075" s="64" t="s">
        <v>51</v>
      </c>
      <c r="E1075" s="64" t="s">
        <v>51</v>
      </c>
      <c r="F1075" s="456" t="s">
        <v>51</v>
      </c>
      <c r="G1075" s="459"/>
      <c r="H1075" s="455" t="s">
        <v>665</v>
      </c>
      <c r="I1075" s="64" t="s">
        <v>665</v>
      </c>
      <c r="J1075" s="64" t="s">
        <v>665</v>
      </c>
      <c r="K1075" s="64" t="s">
        <v>665</v>
      </c>
      <c r="L1075" s="456" t="s">
        <v>665</v>
      </c>
    </row>
    <row r="1076" spans="1:12">
      <c r="A1076" s="16"/>
      <c r="B1076" s="455"/>
      <c r="C1076" s="64"/>
      <c r="D1076" s="64"/>
      <c r="E1076" s="64"/>
      <c r="F1076" s="456"/>
      <c r="G1076" s="459"/>
      <c r="H1076" s="455"/>
      <c r="I1076" s="64"/>
      <c r="J1076" s="64"/>
      <c r="K1076" s="64"/>
      <c r="L1076" s="456"/>
    </row>
    <row r="1077" spans="1:12">
      <c r="A1077" s="16"/>
      <c r="B1077" s="455"/>
      <c r="C1077" s="64"/>
      <c r="D1077" s="64"/>
      <c r="E1077" s="64"/>
      <c r="F1077" s="456"/>
      <c r="G1077" s="459"/>
      <c r="H1077" s="455"/>
      <c r="I1077" s="64"/>
      <c r="J1077" s="64"/>
      <c r="K1077" s="64"/>
      <c r="L1077" s="456"/>
    </row>
    <row r="1078" spans="1:12">
      <c r="A1078" s="16" t="s">
        <v>294</v>
      </c>
      <c r="B1078" s="455"/>
      <c r="C1078" s="64"/>
      <c r="D1078" s="64"/>
      <c r="E1078" s="64"/>
      <c r="F1078" s="456"/>
      <c r="G1078" s="459"/>
      <c r="H1078" s="455"/>
      <c r="I1078" s="64"/>
      <c r="J1078" s="64"/>
      <c r="K1078" s="64"/>
      <c r="L1078" s="456"/>
    </row>
    <row r="1079" spans="1:12">
      <c r="A1079" s="16"/>
      <c r="B1079" s="455"/>
      <c r="C1079" s="64"/>
      <c r="D1079" s="64"/>
      <c r="E1079" s="64"/>
      <c r="F1079" s="456"/>
      <c r="G1079" s="459"/>
      <c r="H1079" s="455"/>
      <c r="I1079" s="64"/>
      <c r="J1079" s="64"/>
      <c r="K1079" s="64"/>
      <c r="L1079" s="456"/>
    </row>
    <row r="1080" spans="1:12">
      <c r="A1080" s="16" t="s">
        <v>295</v>
      </c>
      <c r="B1080" s="455"/>
      <c r="C1080" s="64"/>
      <c r="D1080" s="64"/>
      <c r="E1080" s="64"/>
      <c r="F1080" s="456"/>
      <c r="G1080" s="459"/>
      <c r="H1080" s="455"/>
      <c r="I1080" s="64"/>
      <c r="J1080" s="64"/>
      <c r="K1080" s="64"/>
      <c r="L1080" s="456"/>
    </row>
    <row r="1081" spans="1:12">
      <c r="A1081" s="126"/>
      <c r="B1081" s="455"/>
      <c r="C1081" s="64"/>
      <c r="D1081" s="64"/>
      <c r="E1081" s="64"/>
      <c r="F1081" s="456"/>
      <c r="G1081" s="459"/>
      <c r="H1081" s="455"/>
      <c r="I1081" s="64"/>
      <c r="J1081" s="64"/>
      <c r="K1081" s="64"/>
      <c r="L1081" s="456"/>
    </row>
    <row r="1082" spans="1:12">
      <c r="A1082" s="126"/>
      <c r="B1082" s="455"/>
      <c r="C1082" s="64"/>
      <c r="D1082" s="64"/>
      <c r="E1082" s="64"/>
      <c r="F1082" s="456"/>
      <c r="G1082" s="459"/>
      <c r="H1082" s="455"/>
      <c r="I1082" s="64"/>
      <c r="J1082" s="64"/>
      <c r="K1082" s="64"/>
      <c r="L1082" s="456"/>
    </row>
    <row r="1083" spans="1:12">
      <c r="A1083" s="126"/>
      <c r="B1083" s="455"/>
      <c r="C1083" s="64"/>
      <c r="D1083" s="64"/>
      <c r="E1083" s="64"/>
      <c r="F1083" s="456"/>
      <c r="G1083" s="459"/>
      <c r="H1083" s="455"/>
      <c r="I1083" s="64"/>
      <c r="J1083" s="64"/>
      <c r="K1083" s="64"/>
      <c r="L1083" s="456"/>
    </row>
    <row r="1084" spans="1:12">
      <c r="B1084" s="455"/>
      <c r="C1084" s="64"/>
      <c r="D1084" s="64"/>
      <c r="E1084" s="64"/>
      <c r="F1084" s="456"/>
      <c r="G1084" s="459"/>
      <c r="H1084" s="455"/>
      <c r="I1084" s="64"/>
      <c r="J1084" s="64"/>
      <c r="K1084" s="64"/>
      <c r="L1084" s="456"/>
    </row>
    <row r="1085" spans="1:12">
      <c r="B1085" s="455" t="s">
        <v>32</v>
      </c>
      <c r="C1085" s="64" t="s">
        <v>32</v>
      </c>
      <c r="D1085" s="64" t="s">
        <v>32</v>
      </c>
      <c r="E1085" s="64" t="s">
        <v>32</v>
      </c>
      <c r="F1085" s="456" t="s">
        <v>32</v>
      </c>
      <c r="G1085" s="459"/>
      <c r="H1085" s="455" t="s">
        <v>665</v>
      </c>
      <c r="I1085" s="64" t="s">
        <v>665</v>
      </c>
      <c r="J1085" s="64" t="s">
        <v>665</v>
      </c>
      <c r="K1085" s="64" t="s">
        <v>665</v>
      </c>
      <c r="L1085" s="456" t="s">
        <v>665</v>
      </c>
    </row>
    <row r="1086" spans="1:12">
      <c r="B1086" s="455" t="s">
        <v>32</v>
      </c>
      <c r="C1086" s="64" t="s">
        <v>32</v>
      </c>
      <c r="D1086" s="64" t="s">
        <v>32</v>
      </c>
      <c r="E1086" s="64" t="s">
        <v>32</v>
      </c>
      <c r="F1086" s="456" t="s">
        <v>32</v>
      </c>
      <c r="G1086" s="459"/>
      <c r="H1086" s="455" t="s">
        <v>665</v>
      </c>
      <c r="I1086" s="64" t="s">
        <v>665</v>
      </c>
      <c r="J1086" s="64" t="s">
        <v>665</v>
      </c>
      <c r="K1086" s="64" t="s">
        <v>665</v>
      </c>
      <c r="L1086" s="456" t="s">
        <v>665</v>
      </c>
    </row>
    <row r="1087" spans="1:12">
      <c r="B1087" s="455" t="s">
        <v>32</v>
      </c>
      <c r="C1087" s="64" t="s">
        <v>32</v>
      </c>
      <c r="D1087" s="64" t="s">
        <v>32</v>
      </c>
      <c r="E1087" s="64" t="s">
        <v>32</v>
      </c>
      <c r="F1087" s="456" t="s">
        <v>32</v>
      </c>
      <c r="G1087" s="459"/>
      <c r="H1087" s="455" t="s">
        <v>665</v>
      </c>
      <c r="I1087" s="64" t="s">
        <v>665</v>
      </c>
      <c r="J1087" s="64" t="s">
        <v>665</v>
      </c>
      <c r="K1087" s="64" t="s">
        <v>665</v>
      </c>
      <c r="L1087" s="456" t="s">
        <v>665</v>
      </c>
    </row>
    <row r="1088" spans="1:12">
      <c r="B1088" s="455" t="s">
        <v>32</v>
      </c>
      <c r="C1088" s="64" t="s">
        <v>32</v>
      </c>
      <c r="D1088" s="64" t="s">
        <v>32</v>
      </c>
      <c r="E1088" s="64" t="s">
        <v>32</v>
      </c>
      <c r="F1088" s="456" t="s">
        <v>32</v>
      </c>
      <c r="G1088" s="459"/>
      <c r="H1088" s="455" t="s">
        <v>665</v>
      </c>
      <c r="I1088" s="64" t="s">
        <v>665</v>
      </c>
      <c r="J1088" s="64" t="s">
        <v>665</v>
      </c>
      <c r="K1088" s="64" t="s">
        <v>665</v>
      </c>
      <c r="L1088" s="456" t="s">
        <v>665</v>
      </c>
    </row>
    <row r="1089" spans="2:12">
      <c r="B1089" s="455"/>
      <c r="C1089" s="64"/>
      <c r="D1089" s="64"/>
      <c r="E1089" s="64"/>
      <c r="F1089" s="456"/>
      <c r="G1089" s="459"/>
      <c r="H1089" s="455"/>
      <c r="I1089" s="64"/>
      <c r="J1089" s="64"/>
      <c r="K1089" s="64"/>
      <c r="L1089" s="456"/>
    </row>
    <row r="1090" spans="2:12">
      <c r="B1090" s="455"/>
      <c r="C1090" s="64"/>
      <c r="D1090" s="64"/>
      <c r="E1090" s="64"/>
      <c r="F1090" s="456"/>
      <c r="G1090" s="459"/>
      <c r="H1090" s="455"/>
      <c r="I1090" s="64"/>
      <c r="J1090" s="64"/>
      <c r="K1090" s="64"/>
      <c r="L1090" s="456"/>
    </row>
    <row r="1091" spans="2:12">
      <c r="B1091" s="455"/>
      <c r="C1091" s="64"/>
      <c r="D1091" s="64"/>
      <c r="E1091" s="64"/>
      <c r="F1091" s="456"/>
      <c r="G1091" s="459"/>
      <c r="H1091" s="455"/>
      <c r="I1091" s="64"/>
      <c r="J1091" s="64"/>
      <c r="K1091" s="64"/>
      <c r="L1091" s="456"/>
    </row>
    <row r="1092" spans="2:12">
      <c r="B1092" s="455"/>
      <c r="C1092" s="64"/>
      <c r="D1092" s="64"/>
      <c r="E1092" s="64"/>
      <c r="F1092" s="456"/>
      <c r="G1092" s="459"/>
      <c r="H1092" s="455"/>
      <c r="I1092" s="64"/>
      <c r="J1092" s="64"/>
      <c r="K1092" s="64"/>
      <c r="L1092" s="456"/>
    </row>
    <row r="1093" spans="2:12">
      <c r="B1093" s="455"/>
      <c r="C1093" s="64"/>
      <c r="D1093" s="64"/>
      <c r="E1093" s="64"/>
      <c r="F1093" s="456"/>
      <c r="G1093" s="459"/>
      <c r="H1093" s="455"/>
      <c r="I1093" s="64"/>
      <c r="J1093" s="64"/>
      <c r="K1093" s="64"/>
      <c r="L1093" s="456"/>
    </row>
    <row r="1094" spans="2:12">
      <c r="B1094" s="455"/>
      <c r="C1094" s="64"/>
      <c r="D1094" s="64"/>
      <c r="E1094" s="64"/>
      <c r="F1094" s="456"/>
      <c r="G1094" s="459"/>
      <c r="H1094" s="455"/>
      <c r="I1094" s="64"/>
      <c r="J1094" s="64"/>
      <c r="K1094" s="64"/>
      <c r="L1094" s="456"/>
    </row>
    <row r="1095" spans="2:12">
      <c r="B1095" s="455"/>
      <c r="C1095" s="64"/>
      <c r="D1095" s="64"/>
      <c r="E1095" s="64"/>
      <c r="F1095" s="456"/>
      <c r="G1095" s="459"/>
      <c r="H1095" s="455"/>
      <c r="I1095" s="64"/>
      <c r="J1095" s="64"/>
      <c r="K1095" s="64"/>
      <c r="L1095" s="456"/>
    </row>
    <row r="1096" spans="2:12">
      <c r="B1096" s="455"/>
      <c r="C1096" s="64"/>
      <c r="D1096" s="64"/>
      <c r="E1096" s="64"/>
      <c r="F1096" s="456"/>
      <c r="G1096" s="459"/>
      <c r="H1096" s="455"/>
      <c r="I1096" s="64"/>
      <c r="J1096" s="64"/>
      <c r="K1096" s="64"/>
      <c r="L1096" s="456"/>
    </row>
    <row r="1097" spans="2:12">
      <c r="B1097" s="455"/>
      <c r="C1097" s="64"/>
      <c r="D1097" s="64"/>
      <c r="E1097" s="64"/>
      <c r="F1097" s="456"/>
      <c r="G1097" s="459"/>
      <c r="H1097" s="455"/>
      <c r="I1097" s="64"/>
      <c r="J1097" s="64"/>
      <c r="K1097" s="64"/>
      <c r="L1097" s="456"/>
    </row>
    <row r="1098" spans="2:12">
      <c r="B1098" s="455"/>
      <c r="C1098" s="64"/>
      <c r="D1098" s="64"/>
      <c r="E1098" s="64"/>
      <c r="F1098" s="456"/>
      <c r="G1098" s="459"/>
      <c r="H1098" s="455"/>
      <c r="I1098" s="64"/>
      <c r="J1098" s="64"/>
      <c r="K1098" s="64"/>
      <c r="L1098" s="456"/>
    </row>
    <row r="1099" spans="2:12">
      <c r="B1099" s="455"/>
      <c r="C1099" s="64"/>
      <c r="D1099" s="64"/>
      <c r="E1099" s="64"/>
      <c r="F1099" s="456"/>
      <c r="G1099" s="459"/>
      <c r="H1099" s="455"/>
      <c r="I1099" s="64"/>
      <c r="J1099" s="64"/>
      <c r="K1099" s="64"/>
      <c r="L1099" s="456"/>
    </row>
    <row r="1100" spans="2:12">
      <c r="B1100" s="455"/>
      <c r="C1100" s="64"/>
      <c r="D1100" s="64"/>
      <c r="E1100" s="64"/>
      <c r="F1100" s="456"/>
      <c r="G1100" s="459"/>
      <c r="H1100" s="455"/>
      <c r="I1100" s="64"/>
      <c r="J1100" s="64"/>
      <c r="K1100" s="64"/>
      <c r="L1100" s="456"/>
    </row>
    <row r="1101" spans="2:12">
      <c r="B1101" s="455"/>
      <c r="C1101" s="64"/>
      <c r="D1101" s="64"/>
      <c r="E1101" s="64"/>
      <c r="F1101" s="456"/>
      <c r="G1101" s="459"/>
      <c r="H1101" s="455"/>
      <c r="I1101" s="64"/>
      <c r="J1101" s="64"/>
      <c r="K1101" s="64"/>
      <c r="L1101" s="456"/>
    </row>
    <row r="1102" spans="2:12">
      <c r="B1102" s="455"/>
      <c r="C1102" s="64"/>
      <c r="D1102" s="64"/>
      <c r="E1102" s="64"/>
      <c r="F1102" s="456"/>
      <c r="G1102" s="459"/>
      <c r="H1102" s="455"/>
      <c r="I1102" s="64"/>
      <c r="J1102" s="64"/>
      <c r="K1102" s="64"/>
      <c r="L1102" s="456"/>
    </row>
    <row r="1103" spans="2:12">
      <c r="B1103" s="455"/>
      <c r="C1103" s="64"/>
      <c r="D1103" s="64"/>
      <c r="E1103" s="64"/>
      <c r="F1103" s="456"/>
      <c r="G1103" s="459"/>
      <c r="H1103" s="455"/>
      <c r="I1103" s="64"/>
      <c r="J1103" s="64"/>
      <c r="K1103" s="64"/>
      <c r="L1103" s="456"/>
    </row>
    <row r="1104" spans="2:12">
      <c r="B1104" s="455"/>
      <c r="C1104" s="64"/>
      <c r="D1104" s="64"/>
      <c r="E1104" s="64"/>
      <c r="F1104" s="456"/>
      <c r="G1104" s="459"/>
      <c r="H1104" s="455"/>
      <c r="I1104" s="64"/>
      <c r="J1104" s="64"/>
      <c r="K1104" s="64"/>
      <c r="L1104" s="456"/>
    </row>
    <row r="1105" spans="2:12">
      <c r="B1105" s="455"/>
      <c r="C1105" s="64"/>
      <c r="D1105" s="64"/>
      <c r="E1105" s="64"/>
      <c r="F1105" s="456"/>
      <c r="G1105" s="459"/>
      <c r="H1105" s="455"/>
      <c r="I1105" s="64"/>
      <c r="J1105" s="64"/>
      <c r="K1105" s="64"/>
      <c r="L1105" s="456"/>
    </row>
    <row r="1106" spans="2:12">
      <c r="B1106" s="455"/>
      <c r="C1106" s="64"/>
      <c r="D1106" s="64"/>
      <c r="E1106" s="64"/>
      <c r="F1106" s="456"/>
      <c r="G1106" s="459"/>
      <c r="H1106" s="455"/>
      <c r="I1106" s="64"/>
      <c r="J1106" s="64"/>
      <c r="K1106" s="64"/>
      <c r="L1106" s="456"/>
    </row>
    <row r="1107" spans="2:12">
      <c r="B1107" s="455"/>
      <c r="C1107" s="64"/>
      <c r="D1107" s="64"/>
      <c r="E1107" s="64"/>
      <c r="F1107" s="456"/>
      <c r="G1107" s="459"/>
      <c r="H1107" s="455"/>
      <c r="I1107" s="64"/>
      <c r="J1107" s="64"/>
      <c r="K1107" s="64"/>
      <c r="L1107" s="456"/>
    </row>
    <row r="1108" spans="2:12">
      <c r="B1108" s="455" t="s">
        <v>32</v>
      </c>
      <c r="C1108" s="64" t="s">
        <v>32</v>
      </c>
      <c r="D1108" s="64" t="s">
        <v>32</v>
      </c>
      <c r="E1108" s="64" t="s">
        <v>32</v>
      </c>
      <c r="F1108" s="456" t="s">
        <v>32</v>
      </c>
      <c r="G1108" s="459"/>
      <c r="H1108" s="455" t="s">
        <v>665</v>
      </c>
      <c r="I1108" s="64" t="s">
        <v>665</v>
      </c>
      <c r="J1108" s="64" t="s">
        <v>665</v>
      </c>
      <c r="K1108" s="64" t="s">
        <v>665</v>
      </c>
      <c r="L1108" s="456" t="s">
        <v>665</v>
      </c>
    </row>
    <row r="1109" spans="2:12">
      <c r="B1109" s="455"/>
      <c r="C1109" s="64"/>
      <c r="D1109" s="64"/>
      <c r="E1109" s="64"/>
      <c r="F1109" s="456"/>
      <c r="G1109" s="459"/>
      <c r="H1109" s="455"/>
      <c r="I1109" s="64"/>
      <c r="J1109" s="64"/>
      <c r="K1109" s="64"/>
      <c r="L1109" s="456"/>
    </row>
    <row r="1110" spans="2:12">
      <c r="B1110" s="455"/>
      <c r="C1110" s="64"/>
      <c r="D1110" s="64"/>
      <c r="E1110" s="64"/>
      <c r="F1110" s="456"/>
      <c r="G1110" s="459"/>
      <c r="H1110" s="455"/>
      <c r="I1110" s="64"/>
      <c r="J1110" s="64"/>
      <c r="K1110" s="64"/>
      <c r="L1110" s="456"/>
    </row>
    <row r="1111" spans="2:12">
      <c r="B1111" s="455"/>
      <c r="C1111" s="64"/>
      <c r="D1111" s="64"/>
      <c r="E1111" s="64"/>
      <c r="F1111" s="456"/>
      <c r="G1111" s="459"/>
      <c r="H1111" s="455"/>
      <c r="I1111" s="64"/>
      <c r="J1111" s="64"/>
      <c r="K1111" s="64"/>
      <c r="L1111" s="456"/>
    </row>
    <row r="1112" spans="2:12">
      <c r="B1112" s="455"/>
      <c r="C1112" s="64"/>
      <c r="D1112" s="64"/>
      <c r="E1112" s="64"/>
      <c r="F1112" s="456"/>
      <c r="G1112" s="459"/>
      <c r="H1112" s="455"/>
      <c r="I1112" s="64"/>
      <c r="J1112" s="64"/>
      <c r="K1112" s="64"/>
      <c r="L1112" s="456"/>
    </row>
    <row r="1113" spans="2:12">
      <c r="B1113" s="455"/>
      <c r="C1113" s="64"/>
      <c r="D1113" s="64"/>
      <c r="E1113" s="64"/>
      <c r="F1113" s="456"/>
      <c r="G1113" s="459"/>
      <c r="H1113" s="455"/>
      <c r="I1113" s="64"/>
      <c r="J1113" s="64"/>
      <c r="K1113" s="64"/>
      <c r="L1113" s="456"/>
    </row>
    <row r="1114" spans="2:12">
      <c r="B1114" s="455"/>
      <c r="C1114" s="64"/>
      <c r="D1114" s="64"/>
      <c r="E1114" s="64"/>
      <c r="F1114" s="456"/>
      <c r="G1114" s="459"/>
      <c r="H1114" s="455"/>
      <c r="I1114" s="64"/>
      <c r="J1114" s="64"/>
      <c r="K1114" s="64"/>
      <c r="L1114" s="456"/>
    </row>
    <row r="1115" spans="2:12">
      <c r="B1115" s="455"/>
      <c r="C1115" s="64"/>
      <c r="D1115" s="64"/>
      <c r="E1115" s="64"/>
      <c r="F1115" s="456"/>
      <c r="G1115" s="459"/>
      <c r="H1115" s="455"/>
      <c r="I1115" s="64"/>
      <c r="J1115" s="64"/>
      <c r="K1115" s="64"/>
      <c r="L1115" s="456"/>
    </row>
    <row r="1116" spans="2:12">
      <c r="B1116" s="455"/>
      <c r="C1116" s="64"/>
      <c r="D1116" s="64"/>
      <c r="E1116" s="64"/>
      <c r="F1116" s="456"/>
      <c r="G1116" s="459"/>
      <c r="H1116" s="455"/>
      <c r="I1116" s="64"/>
      <c r="J1116" s="64"/>
      <c r="K1116" s="64"/>
      <c r="L1116" s="456"/>
    </row>
    <row r="1117" spans="2:12">
      <c r="B1117" s="455" t="s">
        <v>51</v>
      </c>
      <c r="C1117" s="64" t="s">
        <v>51</v>
      </c>
      <c r="D1117" s="64" t="s">
        <v>51</v>
      </c>
      <c r="E1117" s="64" t="s">
        <v>51</v>
      </c>
      <c r="F1117" s="456" t="s">
        <v>51</v>
      </c>
      <c r="G1117" s="459"/>
      <c r="H1117" s="455"/>
      <c r="I1117" s="64"/>
      <c r="J1117" s="64"/>
      <c r="K1117" s="64"/>
      <c r="L1117" s="456"/>
    </row>
    <row r="1118" spans="2:12">
      <c r="B1118" s="455" t="s">
        <v>51</v>
      </c>
      <c r="C1118" s="64" t="s">
        <v>51</v>
      </c>
      <c r="D1118" s="64" t="s">
        <v>51</v>
      </c>
      <c r="E1118" s="64" t="s">
        <v>51</v>
      </c>
      <c r="F1118" s="456" t="s">
        <v>51</v>
      </c>
      <c r="G1118" s="459"/>
      <c r="H1118" s="455"/>
      <c r="I1118" s="64"/>
      <c r="J1118" s="64"/>
      <c r="K1118" s="64"/>
      <c r="L1118" s="456"/>
    </row>
    <row r="1119" spans="2:12">
      <c r="B1119" s="455" t="s">
        <v>51</v>
      </c>
      <c r="C1119" s="64" t="s">
        <v>51</v>
      </c>
      <c r="D1119" s="64" t="s">
        <v>51</v>
      </c>
      <c r="E1119" s="64" t="s">
        <v>51</v>
      </c>
      <c r="F1119" s="456" t="s">
        <v>51</v>
      </c>
      <c r="G1119" s="459"/>
      <c r="H1119" s="455"/>
      <c r="I1119" s="64"/>
      <c r="J1119" s="64"/>
      <c r="K1119" s="64"/>
      <c r="L1119" s="456"/>
    </row>
    <row r="1120" spans="2:12">
      <c r="B1120" s="455" t="s">
        <v>51</v>
      </c>
      <c r="C1120" s="64" t="s">
        <v>51</v>
      </c>
      <c r="D1120" s="64" t="s">
        <v>51</v>
      </c>
      <c r="E1120" s="64" t="s">
        <v>51</v>
      </c>
      <c r="F1120" s="456" t="s">
        <v>51</v>
      </c>
      <c r="G1120" s="459"/>
      <c r="H1120" s="455"/>
      <c r="I1120" s="64"/>
      <c r="J1120" s="64"/>
      <c r="K1120" s="64"/>
      <c r="L1120" s="456"/>
    </row>
    <row r="1121" spans="1:12">
      <c r="B1121" s="455" t="s">
        <v>51</v>
      </c>
      <c r="C1121" s="64" t="s">
        <v>51</v>
      </c>
      <c r="D1121" s="64" t="s">
        <v>51</v>
      </c>
      <c r="E1121" s="64" t="s">
        <v>51</v>
      </c>
      <c r="F1121" s="456" t="s">
        <v>51</v>
      </c>
      <c r="G1121" s="459"/>
      <c r="H1121" s="455"/>
      <c r="I1121" s="64"/>
      <c r="J1121" s="64"/>
      <c r="K1121" s="64"/>
      <c r="L1121" s="456"/>
    </row>
    <row r="1122" spans="1:12">
      <c r="B1122" s="455" t="s">
        <v>22</v>
      </c>
      <c r="C1122" s="64" t="s">
        <v>22</v>
      </c>
      <c r="D1122" s="64" t="s">
        <v>22</v>
      </c>
      <c r="E1122" s="64" t="s">
        <v>22</v>
      </c>
      <c r="F1122" s="456" t="s">
        <v>22</v>
      </c>
      <c r="G1122" s="459"/>
      <c r="H1122" s="455" t="s">
        <v>665</v>
      </c>
      <c r="I1122" s="64" t="s">
        <v>665</v>
      </c>
      <c r="J1122" s="64" t="s">
        <v>665</v>
      </c>
      <c r="K1122" s="64" t="s">
        <v>665</v>
      </c>
      <c r="L1122" s="456" t="s">
        <v>665</v>
      </c>
    </row>
    <row r="1123" spans="1:12">
      <c r="B1123" s="455"/>
      <c r="C1123" s="64"/>
      <c r="D1123" s="64"/>
      <c r="E1123" s="64"/>
      <c r="F1123" s="456"/>
      <c r="G1123" s="459"/>
      <c r="H1123" s="455"/>
      <c r="I1123" s="64"/>
      <c r="J1123" s="64"/>
      <c r="K1123" s="64"/>
      <c r="L1123" s="456"/>
    </row>
    <row r="1124" spans="1:12">
      <c r="B1124" s="455"/>
      <c r="C1124" s="64"/>
      <c r="D1124" s="64"/>
      <c r="E1124" s="64"/>
      <c r="F1124" s="456"/>
      <c r="G1124" s="459"/>
      <c r="H1124" s="455"/>
      <c r="I1124" s="64"/>
      <c r="J1124" s="64"/>
      <c r="K1124" s="64"/>
      <c r="L1124" s="456"/>
    </row>
    <row r="1125" spans="1:12">
      <c r="B1125" s="455"/>
      <c r="C1125" s="64"/>
      <c r="D1125" s="64"/>
      <c r="E1125" s="64"/>
      <c r="F1125" s="456"/>
      <c r="G1125" s="459"/>
      <c r="H1125" s="455"/>
      <c r="I1125" s="64"/>
      <c r="J1125" s="64"/>
      <c r="K1125" s="64"/>
      <c r="L1125" s="456"/>
    </row>
    <row r="1126" spans="1:12">
      <c r="B1126" s="455"/>
      <c r="C1126" s="64"/>
      <c r="D1126" s="64"/>
      <c r="E1126" s="64"/>
      <c r="F1126" s="456"/>
      <c r="G1126" s="459"/>
      <c r="H1126" s="455"/>
      <c r="I1126" s="64"/>
      <c r="J1126" s="64"/>
      <c r="K1126" s="64"/>
      <c r="L1126" s="456"/>
    </row>
    <row r="1127" spans="1:12">
      <c r="B1127" s="455"/>
      <c r="C1127" s="64"/>
      <c r="D1127" s="64"/>
      <c r="E1127" s="64"/>
      <c r="F1127" s="456"/>
      <c r="G1127" s="459"/>
      <c r="H1127" s="455"/>
      <c r="I1127" s="64"/>
      <c r="J1127" s="64"/>
      <c r="K1127" s="64"/>
      <c r="L1127" s="456"/>
    </row>
    <row r="1128" spans="1:12">
      <c r="B1128" s="455"/>
      <c r="C1128" s="64"/>
      <c r="D1128" s="64"/>
      <c r="E1128" s="64"/>
      <c r="F1128" s="456"/>
      <c r="G1128" s="459"/>
      <c r="H1128" s="455"/>
      <c r="I1128" s="64"/>
      <c r="J1128" s="64"/>
      <c r="K1128" s="64"/>
      <c r="L1128" s="456"/>
    </row>
    <row r="1129" spans="1:12">
      <c r="A1129" s="16" t="s">
        <v>2701</v>
      </c>
      <c r="B1129" s="455" t="s">
        <v>51</v>
      </c>
      <c r="C1129" s="64" t="s">
        <v>51</v>
      </c>
      <c r="D1129" s="64" t="s">
        <v>51</v>
      </c>
      <c r="E1129" s="64" t="s">
        <v>51</v>
      </c>
      <c r="F1129" s="456" t="s">
        <v>51</v>
      </c>
      <c r="G1129" s="459"/>
      <c r="H1129" s="455"/>
      <c r="I1129" s="64"/>
      <c r="J1129" s="64"/>
      <c r="K1129" s="64"/>
      <c r="L1129" s="456"/>
    </row>
    <row r="1130" spans="1:12">
      <c r="A1130" s="16" t="s">
        <v>2702</v>
      </c>
      <c r="B1130" s="455" t="s">
        <v>51</v>
      </c>
      <c r="C1130" s="64" t="s">
        <v>51</v>
      </c>
      <c r="D1130" s="64" t="s">
        <v>51</v>
      </c>
      <c r="E1130" s="64" t="s">
        <v>51</v>
      </c>
      <c r="F1130" s="456" t="s">
        <v>51</v>
      </c>
      <c r="G1130" s="459"/>
      <c r="H1130" s="455"/>
      <c r="I1130" s="64"/>
      <c r="J1130" s="64"/>
      <c r="K1130" s="64"/>
      <c r="L1130" s="456"/>
    </row>
    <row r="1131" spans="1:12">
      <c r="A1131" s="16" t="s">
        <v>2703</v>
      </c>
      <c r="B1131" s="455" t="s">
        <v>51</v>
      </c>
      <c r="C1131" s="64" t="s">
        <v>51</v>
      </c>
      <c r="D1131" s="64" t="s">
        <v>51</v>
      </c>
      <c r="E1131" s="64" t="s">
        <v>51</v>
      </c>
      <c r="F1131" s="456" t="s">
        <v>51</v>
      </c>
      <c r="G1131" s="459"/>
      <c r="H1131" s="455"/>
      <c r="I1131" s="64"/>
      <c r="J1131" s="64"/>
      <c r="K1131" s="64"/>
      <c r="L1131" s="456"/>
    </row>
    <row r="1132" spans="1:12">
      <c r="A1132" s="16" t="s">
        <v>2074</v>
      </c>
      <c r="B1132" s="455" t="s">
        <v>51</v>
      </c>
      <c r="C1132" s="64" t="s">
        <v>51</v>
      </c>
      <c r="D1132" s="64" t="s">
        <v>51</v>
      </c>
      <c r="E1132" s="64" t="s">
        <v>51</v>
      </c>
      <c r="F1132" s="456" t="s">
        <v>51</v>
      </c>
      <c r="G1132" s="459"/>
      <c r="H1132" s="455"/>
      <c r="I1132" s="64"/>
      <c r="J1132" s="64"/>
      <c r="K1132" s="64"/>
      <c r="L1132" s="456"/>
    </row>
    <row r="1133" spans="1:12">
      <c r="A1133" s="16" t="s">
        <v>2704</v>
      </c>
      <c r="B1133" s="455" t="s">
        <v>51</v>
      </c>
      <c r="C1133" s="64" t="s">
        <v>51</v>
      </c>
      <c r="D1133" s="64" t="s">
        <v>51</v>
      </c>
      <c r="E1133" s="64" t="s">
        <v>51</v>
      </c>
      <c r="F1133" s="456" t="s">
        <v>51</v>
      </c>
      <c r="G1133" s="459"/>
      <c r="H1133" s="455"/>
      <c r="I1133" s="64"/>
      <c r="J1133" s="64"/>
      <c r="K1133" s="64"/>
      <c r="L1133" s="456"/>
    </row>
    <row r="1134" spans="1:12">
      <c r="A1134" s="16" t="s">
        <v>2075</v>
      </c>
      <c r="B1134" s="455"/>
      <c r="C1134" s="64"/>
      <c r="D1134" s="64"/>
      <c r="E1134" s="64"/>
      <c r="F1134" s="456"/>
      <c r="G1134" s="459"/>
      <c r="H1134" s="455"/>
      <c r="I1134" s="64"/>
      <c r="J1134" s="64"/>
      <c r="K1134" s="64"/>
      <c r="L1134" s="456"/>
    </row>
    <row r="1135" spans="1:12">
      <c r="A1135" s="16"/>
      <c r="B1135" s="455"/>
      <c r="C1135" s="64"/>
      <c r="D1135" s="64"/>
      <c r="E1135" s="64"/>
      <c r="F1135" s="456"/>
      <c r="G1135" s="459"/>
      <c r="H1135" s="455"/>
      <c r="I1135" s="64"/>
      <c r="J1135" s="64"/>
      <c r="K1135" s="64"/>
      <c r="L1135" s="456"/>
    </row>
    <row r="1136" spans="1:12">
      <c r="A1136" s="16"/>
      <c r="B1136" s="455"/>
      <c r="C1136" s="64"/>
      <c r="D1136" s="64"/>
      <c r="E1136" s="64"/>
      <c r="F1136" s="456"/>
      <c r="G1136" s="459"/>
      <c r="H1136" s="455"/>
      <c r="I1136" s="64"/>
      <c r="J1136" s="64"/>
      <c r="K1136" s="64"/>
      <c r="L1136" s="456"/>
    </row>
    <row r="1137" spans="1:12">
      <c r="A1137" s="16" t="s">
        <v>2705</v>
      </c>
      <c r="B1137" s="455" t="s">
        <v>51</v>
      </c>
      <c r="C1137" s="64" t="s">
        <v>51</v>
      </c>
      <c r="D1137" s="64" t="s">
        <v>51</v>
      </c>
      <c r="E1137" s="64" t="s">
        <v>51</v>
      </c>
      <c r="F1137" s="456" t="s">
        <v>51</v>
      </c>
      <c r="G1137" s="459"/>
      <c r="H1137" s="455"/>
      <c r="I1137" s="64"/>
      <c r="J1137" s="64"/>
      <c r="K1137" s="64"/>
      <c r="L1137" s="456"/>
    </row>
    <row r="1138" spans="1:12">
      <c r="A1138" s="16" t="s">
        <v>2705</v>
      </c>
      <c r="B1138" s="455" t="s">
        <v>51</v>
      </c>
      <c r="C1138" s="64" t="s">
        <v>51</v>
      </c>
      <c r="D1138" s="64" t="s">
        <v>51</v>
      </c>
      <c r="E1138" s="64" t="s">
        <v>51</v>
      </c>
      <c r="F1138" s="456" t="s">
        <v>51</v>
      </c>
      <c r="G1138" s="459"/>
      <c r="H1138" s="455"/>
      <c r="I1138" s="64"/>
      <c r="J1138" s="64"/>
      <c r="K1138" s="64"/>
      <c r="L1138" s="456"/>
    </row>
    <row r="1139" spans="1:12">
      <c r="A1139" s="16" t="s">
        <v>2706</v>
      </c>
      <c r="B1139" s="455" t="s">
        <v>51</v>
      </c>
      <c r="C1139" s="64" t="s">
        <v>51</v>
      </c>
      <c r="D1139" s="64" t="s">
        <v>51</v>
      </c>
      <c r="E1139" s="64" t="s">
        <v>51</v>
      </c>
      <c r="F1139" s="456" t="s">
        <v>51</v>
      </c>
      <c r="G1139" s="459"/>
      <c r="H1139" s="455"/>
      <c r="I1139" s="64"/>
      <c r="J1139" s="64"/>
      <c r="K1139" s="64"/>
      <c r="L1139" s="456"/>
    </row>
    <row r="1140" spans="1:12">
      <c r="A1140" s="16" t="s">
        <v>2707</v>
      </c>
      <c r="B1140" s="455" t="s">
        <v>51</v>
      </c>
      <c r="C1140" s="64" t="s">
        <v>51</v>
      </c>
      <c r="D1140" s="64" t="s">
        <v>51</v>
      </c>
      <c r="E1140" s="64" t="s">
        <v>51</v>
      </c>
      <c r="F1140" s="456" t="s">
        <v>51</v>
      </c>
      <c r="G1140" s="459"/>
      <c r="H1140" s="455"/>
      <c r="I1140" s="64"/>
      <c r="J1140" s="64"/>
      <c r="K1140" s="64"/>
      <c r="L1140" s="456"/>
    </row>
    <row r="1141" spans="1:12">
      <c r="A1141" s="16" t="s">
        <v>2076</v>
      </c>
      <c r="B1141" s="455"/>
      <c r="C1141" s="64"/>
      <c r="D1141" s="64"/>
      <c r="E1141" s="64"/>
      <c r="F1141" s="456"/>
      <c r="G1141" s="459"/>
      <c r="H1141" s="455"/>
      <c r="I1141" s="64"/>
      <c r="J1141" s="64"/>
      <c r="K1141" s="64"/>
      <c r="L1141" s="456"/>
    </row>
    <row r="1142" spans="1:12">
      <c r="A1142" s="16"/>
      <c r="B1142" s="455"/>
      <c r="C1142" s="64"/>
      <c r="D1142" s="64"/>
      <c r="E1142" s="64"/>
      <c r="F1142" s="456"/>
      <c r="G1142" s="459"/>
      <c r="H1142" s="455"/>
      <c r="I1142" s="64"/>
      <c r="J1142" s="64"/>
      <c r="K1142" s="64"/>
      <c r="L1142" s="456"/>
    </row>
    <row r="1143" spans="1:12">
      <c r="A1143" s="16"/>
      <c r="B1143" s="455"/>
      <c r="C1143" s="64"/>
      <c r="D1143" s="64"/>
      <c r="E1143" s="64"/>
      <c r="F1143" s="456"/>
      <c r="G1143" s="459"/>
      <c r="H1143" s="455"/>
      <c r="I1143" s="64"/>
      <c r="J1143" s="64"/>
      <c r="K1143" s="64"/>
      <c r="L1143" s="456"/>
    </row>
    <row r="1144" spans="1:12">
      <c r="A1144" s="16" t="s">
        <v>2708</v>
      </c>
      <c r="B1144" s="455" t="s">
        <v>51</v>
      </c>
      <c r="C1144" s="64" t="s">
        <v>51</v>
      </c>
      <c r="D1144" s="64" t="s">
        <v>51</v>
      </c>
      <c r="E1144" s="64" t="s">
        <v>51</v>
      </c>
      <c r="F1144" s="456" t="s">
        <v>51</v>
      </c>
      <c r="G1144" s="459"/>
      <c r="H1144" s="455"/>
      <c r="I1144" s="64"/>
      <c r="J1144" s="64"/>
      <c r="K1144" s="64"/>
      <c r="L1144" s="456"/>
    </row>
    <row r="1145" spans="1:12">
      <c r="A1145" s="16" t="s">
        <v>2709</v>
      </c>
      <c r="B1145" s="455" t="s">
        <v>51</v>
      </c>
      <c r="C1145" s="64" t="s">
        <v>51</v>
      </c>
      <c r="D1145" s="64" t="s">
        <v>51</v>
      </c>
      <c r="E1145" s="64" t="s">
        <v>51</v>
      </c>
      <c r="F1145" s="456" t="s">
        <v>51</v>
      </c>
      <c r="G1145" s="459"/>
      <c r="H1145" s="455"/>
      <c r="I1145" s="64"/>
      <c r="J1145" s="64"/>
      <c r="K1145" s="64"/>
      <c r="L1145" s="456"/>
    </row>
    <row r="1146" spans="1:12">
      <c r="A1146" s="16" t="s">
        <v>2710</v>
      </c>
      <c r="B1146" s="455" t="s">
        <v>51</v>
      </c>
      <c r="C1146" s="64" t="s">
        <v>51</v>
      </c>
      <c r="D1146" s="64" t="s">
        <v>51</v>
      </c>
      <c r="E1146" s="64" t="s">
        <v>51</v>
      </c>
      <c r="F1146" s="456" t="s">
        <v>51</v>
      </c>
      <c r="G1146" s="459"/>
      <c r="H1146" s="455"/>
      <c r="I1146" s="64"/>
      <c r="J1146" s="64"/>
      <c r="K1146" s="64"/>
      <c r="L1146" s="456"/>
    </row>
    <row r="1147" spans="1:12">
      <c r="A1147" s="16" t="s">
        <v>2711</v>
      </c>
      <c r="B1147" s="455" t="s">
        <v>51</v>
      </c>
      <c r="C1147" s="64" t="s">
        <v>51</v>
      </c>
      <c r="D1147" s="64" t="s">
        <v>51</v>
      </c>
      <c r="E1147" s="64" t="s">
        <v>51</v>
      </c>
      <c r="F1147" s="456" t="s">
        <v>51</v>
      </c>
      <c r="G1147" s="459"/>
      <c r="H1147" s="455"/>
      <c r="I1147" s="64"/>
      <c r="J1147" s="64"/>
      <c r="K1147" s="64"/>
      <c r="L1147" s="456"/>
    </row>
    <row r="1148" spans="1:12">
      <c r="A1148" s="16" t="s">
        <v>2077</v>
      </c>
      <c r="B1148" s="455"/>
      <c r="C1148" s="64"/>
      <c r="D1148" s="64"/>
      <c r="E1148" s="64"/>
      <c r="F1148" s="456"/>
      <c r="G1148" s="459"/>
      <c r="H1148" s="455"/>
      <c r="I1148" s="64"/>
      <c r="J1148" s="64"/>
      <c r="K1148" s="64"/>
      <c r="L1148" s="456"/>
    </row>
    <row r="1149" spans="1:12">
      <c r="A1149" s="16"/>
      <c r="B1149" s="455"/>
      <c r="C1149" s="64"/>
      <c r="D1149" s="64"/>
      <c r="E1149" s="64"/>
      <c r="F1149" s="456"/>
      <c r="G1149" s="459"/>
      <c r="H1149" s="455"/>
      <c r="I1149" s="64"/>
      <c r="J1149" s="64"/>
      <c r="K1149" s="64"/>
      <c r="L1149" s="456"/>
    </row>
    <row r="1150" spans="1:12">
      <c r="A1150" s="16"/>
      <c r="B1150" s="455"/>
      <c r="C1150" s="64"/>
      <c r="D1150" s="64"/>
      <c r="E1150" s="64"/>
      <c r="F1150" s="456"/>
      <c r="G1150" s="459"/>
      <c r="H1150" s="455"/>
      <c r="I1150" s="64"/>
      <c r="J1150" s="64"/>
      <c r="K1150" s="64"/>
      <c r="L1150" s="456"/>
    </row>
    <row r="1151" spans="1:12">
      <c r="A1151" s="16" t="s">
        <v>2712</v>
      </c>
      <c r="B1151" s="455" t="s">
        <v>51</v>
      </c>
      <c r="C1151" s="64" t="s">
        <v>51</v>
      </c>
      <c r="D1151" s="64" t="s">
        <v>51</v>
      </c>
      <c r="E1151" s="64" t="s">
        <v>51</v>
      </c>
      <c r="F1151" s="456" t="s">
        <v>51</v>
      </c>
      <c r="G1151" s="459"/>
      <c r="H1151" s="455"/>
      <c r="I1151" s="64"/>
      <c r="J1151" s="64"/>
      <c r="K1151" s="64"/>
      <c r="L1151" s="456"/>
    </row>
    <row r="1152" spans="1:12">
      <c r="A1152" s="16" t="s">
        <v>2713</v>
      </c>
      <c r="B1152" s="455" t="s">
        <v>51</v>
      </c>
      <c r="C1152" s="64" t="s">
        <v>51</v>
      </c>
      <c r="D1152" s="64" t="s">
        <v>51</v>
      </c>
      <c r="E1152" s="64" t="s">
        <v>51</v>
      </c>
      <c r="F1152" s="456" t="s">
        <v>51</v>
      </c>
      <c r="G1152" s="459"/>
      <c r="H1152" s="455"/>
      <c r="I1152" s="64"/>
      <c r="J1152" s="64"/>
      <c r="K1152" s="64"/>
      <c r="L1152" s="456"/>
    </row>
    <row r="1153" spans="1:12">
      <c r="A1153" s="16" t="s">
        <v>2714</v>
      </c>
      <c r="B1153" s="455" t="s">
        <v>51</v>
      </c>
      <c r="C1153" s="64" t="s">
        <v>51</v>
      </c>
      <c r="D1153" s="64" t="s">
        <v>51</v>
      </c>
      <c r="E1153" s="64" t="s">
        <v>51</v>
      </c>
      <c r="F1153" s="456" t="s">
        <v>51</v>
      </c>
      <c r="G1153" s="459"/>
      <c r="H1153" s="455"/>
      <c r="I1153" s="64"/>
      <c r="J1153" s="64"/>
      <c r="K1153" s="64"/>
      <c r="L1153" s="456"/>
    </row>
    <row r="1154" spans="1:12">
      <c r="A1154" s="16" t="s">
        <v>2715</v>
      </c>
      <c r="B1154" s="455" t="s">
        <v>51</v>
      </c>
      <c r="C1154" s="64" t="s">
        <v>51</v>
      </c>
      <c r="D1154" s="64" t="s">
        <v>51</v>
      </c>
      <c r="E1154" s="64" t="s">
        <v>51</v>
      </c>
      <c r="F1154" s="456" t="s">
        <v>51</v>
      </c>
      <c r="G1154" s="459"/>
      <c r="H1154" s="455"/>
      <c r="I1154" s="64"/>
      <c r="J1154" s="64"/>
      <c r="K1154" s="64"/>
      <c r="L1154" s="456"/>
    </row>
    <row r="1155" spans="1:12">
      <c r="A1155" s="16" t="s">
        <v>2078</v>
      </c>
      <c r="B1155" s="455"/>
      <c r="C1155" s="64"/>
      <c r="D1155" s="64"/>
      <c r="E1155" s="64"/>
      <c r="F1155" s="456"/>
      <c r="G1155" s="459"/>
      <c r="H1155" s="455"/>
      <c r="I1155" s="64"/>
      <c r="J1155" s="64"/>
      <c r="K1155" s="64"/>
      <c r="L1155" s="456"/>
    </row>
    <row r="1156" spans="1:12">
      <c r="A1156" s="16"/>
      <c r="B1156" s="455"/>
      <c r="C1156" s="64"/>
      <c r="D1156" s="64"/>
      <c r="E1156" s="64"/>
      <c r="F1156" s="456"/>
      <c r="G1156" s="459"/>
      <c r="H1156" s="455"/>
      <c r="I1156" s="64"/>
      <c r="J1156" s="64"/>
      <c r="K1156" s="64"/>
      <c r="L1156" s="456"/>
    </row>
    <row r="1157" spans="1:12">
      <c r="A1157" s="16"/>
      <c r="B1157" s="455"/>
      <c r="C1157" s="64"/>
      <c r="D1157" s="64"/>
      <c r="E1157" s="64"/>
      <c r="F1157" s="456"/>
      <c r="G1157" s="459"/>
      <c r="H1157" s="455"/>
      <c r="I1157" s="64"/>
      <c r="J1157" s="64"/>
      <c r="K1157" s="64"/>
      <c r="L1157" s="456"/>
    </row>
    <row r="1158" spans="1:12">
      <c r="A1158" s="16" t="s">
        <v>2716</v>
      </c>
      <c r="B1158" s="455" t="s">
        <v>51</v>
      </c>
      <c r="C1158" s="64" t="s">
        <v>51</v>
      </c>
      <c r="D1158" s="64" t="s">
        <v>51</v>
      </c>
      <c r="E1158" s="64" t="s">
        <v>51</v>
      </c>
      <c r="F1158" s="456" t="s">
        <v>51</v>
      </c>
      <c r="G1158" s="459"/>
      <c r="H1158" s="455"/>
      <c r="I1158" s="64"/>
      <c r="J1158" s="64"/>
      <c r="K1158" s="64"/>
      <c r="L1158" s="456"/>
    </row>
    <row r="1159" spans="1:12">
      <c r="A1159" s="16" t="s">
        <v>2717</v>
      </c>
      <c r="B1159" s="455" t="s">
        <v>51</v>
      </c>
      <c r="C1159" s="64" t="s">
        <v>51</v>
      </c>
      <c r="D1159" s="64" t="s">
        <v>51</v>
      </c>
      <c r="E1159" s="64" t="s">
        <v>51</v>
      </c>
      <c r="F1159" s="456" t="s">
        <v>51</v>
      </c>
      <c r="G1159" s="459"/>
      <c r="H1159" s="455"/>
      <c r="I1159" s="64"/>
      <c r="J1159" s="64"/>
      <c r="K1159" s="64"/>
      <c r="L1159" s="456"/>
    </row>
    <row r="1160" spans="1:12">
      <c r="A1160" s="16" t="s">
        <v>2079</v>
      </c>
      <c r="B1160" s="455" t="s">
        <v>51</v>
      </c>
      <c r="C1160" s="64" t="s">
        <v>51</v>
      </c>
      <c r="D1160" s="64" t="s">
        <v>51</v>
      </c>
      <c r="E1160" s="64" t="s">
        <v>51</v>
      </c>
      <c r="F1160" s="456" t="s">
        <v>51</v>
      </c>
      <c r="G1160" s="459"/>
      <c r="H1160" s="455"/>
      <c r="I1160" s="64"/>
      <c r="J1160" s="64"/>
      <c r="K1160" s="64"/>
      <c r="L1160" s="456"/>
    </row>
    <row r="1161" spans="1:12">
      <c r="A1161" s="16" t="s">
        <v>2718</v>
      </c>
      <c r="B1161" s="455" t="s">
        <v>51</v>
      </c>
      <c r="C1161" s="64" t="s">
        <v>51</v>
      </c>
      <c r="D1161" s="64" t="s">
        <v>51</v>
      </c>
      <c r="E1161" s="64" t="s">
        <v>51</v>
      </c>
      <c r="F1161" s="456" t="s">
        <v>51</v>
      </c>
      <c r="G1161" s="459"/>
      <c r="H1161" s="455"/>
      <c r="I1161" s="64"/>
      <c r="J1161" s="64"/>
      <c r="K1161" s="64"/>
      <c r="L1161" s="456"/>
    </row>
    <row r="1162" spans="1:12">
      <c r="A1162" s="16" t="s">
        <v>2080</v>
      </c>
      <c r="B1162" s="455"/>
      <c r="C1162" s="64"/>
      <c r="D1162" s="64"/>
      <c r="E1162" s="64"/>
      <c r="F1162" s="456"/>
      <c r="G1162" s="459"/>
      <c r="H1162" s="455"/>
      <c r="I1162" s="64"/>
      <c r="J1162" s="64"/>
      <c r="K1162" s="64"/>
      <c r="L1162" s="456"/>
    </row>
    <row r="1163" spans="1:12">
      <c r="A1163" s="16"/>
      <c r="B1163" s="455"/>
      <c r="C1163" s="64"/>
      <c r="D1163" s="64"/>
      <c r="E1163" s="64"/>
      <c r="F1163" s="456"/>
      <c r="G1163" s="459"/>
      <c r="H1163" s="455"/>
      <c r="I1163" s="64"/>
      <c r="J1163" s="64"/>
      <c r="K1163" s="64"/>
      <c r="L1163" s="456"/>
    </row>
    <row r="1164" spans="1:12">
      <c r="A1164" s="16"/>
      <c r="B1164" s="455"/>
      <c r="C1164" s="64"/>
      <c r="D1164" s="64"/>
      <c r="E1164" s="64"/>
      <c r="F1164" s="456"/>
      <c r="G1164" s="459"/>
      <c r="H1164" s="455"/>
      <c r="I1164" s="64"/>
      <c r="J1164" s="64"/>
      <c r="K1164" s="64"/>
      <c r="L1164" s="456"/>
    </row>
    <row r="1165" spans="1:12">
      <c r="A1165" s="16" t="s">
        <v>2719</v>
      </c>
      <c r="B1165" s="455" t="s">
        <v>51</v>
      </c>
      <c r="C1165" s="64" t="s">
        <v>51</v>
      </c>
      <c r="D1165" s="64" t="s">
        <v>51</v>
      </c>
      <c r="E1165" s="64" t="s">
        <v>51</v>
      </c>
      <c r="F1165" s="456" t="s">
        <v>51</v>
      </c>
      <c r="G1165" s="459"/>
      <c r="H1165" s="455"/>
      <c r="I1165" s="64"/>
      <c r="J1165" s="64"/>
      <c r="K1165" s="64"/>
      <c r="L1165" s="456"/>
    </row>
    <row r="1166" spans="1:12">
      <c r="A1166" s="16" t="s">
        <v>2720</v>
      </c>
      <c r="B1166" s="455" t="s">
        <v>51</v>
      </c>
      <c r="C1166" s="64" t="s">
        <v>51</v>
      </c>
      <c r="D1166" s="64" t="s">
        <v>51</v>
      </c>
      <c r="E1166" s="64" t="s">
        <v>51</v>
      </c>
      <c r="F1166" s="456" t="s">
        <v>51</v>
      </c>
      <c r="G1166" s="459"/>
      <c r="H1166" s="455"/>
      <c r="I1166" s="64"/>
      <c r="J1166" s="64"/>
      <c r="K1166" s="64"/>
      <c r="L1166" s="456"/>
    </row>
    <row r="1167" spans="1:12">
      <c r="A1167" s="16" t="s">
        <v>2721</v>
      </c>
      <c r="B1167" s="455" t="s">
        <v>51</v>
      </c>
      <c r="C1167" s="64" t="s">
        <v>51</v>
      </c>
      <c r="D1167" s="64" t="s">
        <v>51</v>
      </c>
      <c r="E1167" s="64" t="s">
        <v>51</v>
      </c>
      <c r="F1167" s="456" t="s">
        <v>51</v>
      </c>
      <c r="G1167" s="459"/>
      <c r="H1167" s="455"/>
      <c r="I1167" s="64"/>
      <c r="J1167" s="64"/>
      <c r="K1167" s="64"/>
      <c r="L1167" s="456"/>
    </row>
    <row r="1168" spans="1:12">
      <c r="A1168" s="16" t="s">
        <v>2722</v>
      </c>
      <c r="B1168" s="455" t="s">
        <v>51</v>
      </c>
      <c r="C1168" s="64" t="s">
        <v>51</v>
      </c>
      <c r="D1168" s="64" t="s">
        <v>51</v>
      </c>
      <c r="E1168" s="64" t="s">
        <v>51</v>
      </c>
      <c r="F1168" s="456" t="s">
        <v>51</v>
      </c>
      <c r="G1168" s="459"/>
      <c r="H1168" s="455"/>
      <c r="I1168" s="64"/>
      <c r="J1168" s="64"/>
      <c r="K1168" s="64"/>
      <c r="L1168" s="456"/>
    </row>
    <row r="1169" spans="1:12">
      <c r="A1169" s="16" t="s">
        <v>2723</v>
      </c>
      <c r="B1169" s="455" t="s">
        <v>51</v>
      </c>
      <c r="C1169" s="64" t="s">
        <v>51</v>
      </c>
      <c r="D1169" s="64" t="s">
        <v>51</v>
      </c>
      <c r="E1169" s="64" t="s">
        <v>51</v>
      </c>
      <c r="F1169" s="456" t="s">
        <v>51</v>
      </c>
      <c r="G1169" s="459"/>
      <c r="H1169" s="455"/>
      <c r="I1169" s="64"/>
      <c r="J1169" s="64"/>
      <c r="K1169" s="64"/>
      <c r="L1169" s="456"/>
    </row>
    <row r="1170" spans="1:12">
      <c r="A1170" s="16" t="s">
        <v>2081</v>
      </c>
      <c r="B1170" s="455"/>
      <c r="C1170" s="64"/>
      <c r="D1170" s="64"/>
      <c r="E1170" s="64"/>
      <c r="F1170" s="456"/>
      <c r="G1170" s="459"/>
      <c r="H1170" s="455"/>
      <c r="I1170" s="64"/>
      <c r="J1170" s="64"/>
      <c r="K1170" s="64"/>
      <c r="L1170" s="456"/>
    </row>
    <row r="1171" spans="1:12">
      <c r="A1171" s="16"/>
      <c r="B1171" s="455"/>
      <c r="C1171" s="64"/>
      <c r="D1171" s="64"/>
      <c r="E1171" s="64"/>
      <c r="F1171" s="456"/>
      <c r="G1171" s="459"/>
      <c r="H1171" s="455"/>
      <c r="I1171" s="64"/>
      <c r="J1171" s="64"/>
      <c r="K1171" s="64"/>
      <c r="L1171" s="456"/>
    </row>
    <row r="1172" spans="1:12">
      <c r="A1172" s="16"/>
      <c r="B1172" s="455"/>
      <c r="C1172" s="64"/>
      <c r="D1172" s="64"/>
      <c r="E1172" s="64"/>
      <c r="F1172" s="456"/>
      <c r="G1172" s="459"/>
      <c r="H1172" s="455"/>
      <c r="I1172" s="64"/>
      <c r="J1172" s="64"/>
      <c r="K1172" s="64"/>
      <c r="L1172" s="456"/>
    </row>
    <row r="1173" spans="1:12">
      <c r="A1173" s="16"/>
      <c r="B1173" s="455"/>
      <c r="C1173" s="64"/>
      <c r="D1173" s="64"/>
      <c r="E1173" s="64"/>
      <c r="F1173" s="456"/>
      <c r="G1173" s="459"/>
      <c r="H1173" s="455"/>
      <c r="I1173" s="64"/>
      <c r="J1173" s="64"/>
      <c r="K1173" s="64"/>
      <c r="L1173" s="456"/>
    </row>
    <row r="1174" spans="1:12">
      <c r="A1174" s="16" t="s">
        <v>2724</v>
      </c>
      <c r="B1174" s="455" t="s">
        <v>51</v>
      </c>
      <c r="C1174" s="64" t="s">
        <v>51</v>
      </c>
      <c r="D1174" s="64" t="s">
        <v>51</v>
      </c>
      <c r="E1174" s="64" t="s">
        <v>51</v>
      </c>
      <c r="F1174" s="456" t="s">
        <v>51</v>
      </c>
      <c r="G1174" s="459"/>
      <c r="H1174" s="455"/>
      <c r="I1174" s="64"/>
      <c r="J1174" s="64"/>
      <c r="K1174" s="64"/>
      <c r="L1174" s="456"/>
    </row>
    <row r="1175" spans="1:12">
      <c r="A1175" s="16" t="s">
        <v>2724</v>
      </c>
      <c r="B1175" s="455" t="s">
        <v>51</v>
      </c>
      <c r="C1175" s="64" t="s">
        <v>51</v>
      </c>
      <c r="D1175" s="64" t="s">
        <v>51</v>
      </c>
      <c r="E1175" s="64" t="s">
        <v>51</v>
      </c>
      <c r="F1175" s="456" t="s">
        <v>51</v>
      </c>
      <c r="G1175" s="459"/>
      <c r="H1175" s="455"/>
      <c r="I1175" s="64"/>
      <c r="J1175" s="64"/>
      <c r="K1175" s="64"/>
      <c r="L1175" s="456"/>
    </row>
    <row r="1176" spans="1:12">
      <c r="A1176" s="16" t="s">
        <v>2725</v>
      </c>
      <c r="B1176" s="455"/>
      <c r="C1176" s="64"/>
      <c r="D1176" s="64"/>
      <c r="E1176" s="64"/>
      <c r="F1176" s="456"/>
      <c r="G1176" s="459"/>
      <c r="H1176" s="455"/>
      <c r="I1176" s="64"/>
      <c r="J1176" s="64"/>
      <c r="K1176" s="64"/>
      <c r="L1176" s="456"/>
    </row>
    <row r="1177" spans="1:12">
      <c r="A1177" s="16"/>
      <c r="B1177" s="455"/>
      <c r="C1177" s="64"/>
      <c r="D1177" s="64"/>
      <c r="E1177" s="64"/>
      <c r="F1177" s="456"/>
      <c r="G1177" s="459"/>
      <c r="H1177" s="455"/>
      <c r="I1177" s="64"/>
      <c r="J1177" s="64"/>
      <c r="K1177" s="64"/>
      <c r="L1177" s="456"/>
    </row>
    <row r="1178" spans="1:12">
      <c r="A1178" s="16"/>
      <c r="B1178" s="455"/>
      <c r="C1178" s="64"/>
      <c r="D1178" s="64"/>
      <c r="E1178" s="64"/>
      <c r="F1178" s="456"/>
      <c r="G1178" s="459"/>
      <c r="H1178" s="455"/>
      <c r="I1178" s="64"/>
      <c r="J1178" s="64"/>
      <c r="K1178" s="64"/>
      <c r="L1178" s="456"/>
    </row>
    <row r="1179" spans="1:12">
      <c r="A1179" s="16"/>
      <c r="B1179" s="455"/>
      <c r="C1179" s="64"/>
      <c r="D1179" s="64"/>
      <c r="E1179" s="64"/>
      <c r="F1179" s="456"/>
      <c r="G1179" s="459"/>
      <c r="H1179" s="455"/>
      <c r="I1179" s="64"/>
      <c r="J1179" s="64"/>
      <c r="K1179" s="64"/>
      <c r="L1179" s="456"/>
    </row>
    <row r="1180" spans="1:12">
      <c r="A1180" s="16"/>
      <c r="B1180" s="455"/>
      <c r="C1180" s="64"/>
      <c r="D1180" s="64"/>
      <c r="E1180" s="64"/>
      <c r="F1180" s="456"/>
      <c r="G1180" s="459"/>
      <c r="H1180" s="455"/>
      <c r="I1180" s="64"/>
      <c r="J1180" s="64"/>
      <c r="K1180" s="64"/>
      <c r="L1180" s="456"/>
    </row>
    <row r="1181" spans="1:12">
      <c r="A1181" s="16"/>
      <c r="B1181" s="455"/>
      <c r="C1181" s="64"/>
      <c r="D1181" s="64"/>
      <c r="E1181" s="64"/>
      <c r="F1181" s="456"/>
      <c r="G1181" s="459"/>
      <c r="H1181" s="455"/>
      <c r="I1181" s="64"/>
      <c r="J1181" s="64"/>
      <c r="K1181" s="64"/>
      <c r="L1181" s="456"/>
    </row>
    <row r="1182" spans="1:12">
      <c r="A1182" s="16" t="s">
        <v>2082</v>
      </c>
      <c r="B1182" s="455" t="s">
        <v>51</v>
      </c>
      <c r="C1182" s="64" t="s">
        <v>51</v>
      </c>
      <c r="D1182" s="64" t="s">
        <v>51</v>
      </c>
      <c r="E1182" s="64" t="s">
        <v>51</v>
      </c>
      <c r="F1182" s="456" t="s">
        <v>51</v>
      </c>
      <c r="G1182" s="459"/>
      <c r="H1182" s="455"/>
      <c r="I1182" s="64"/>
      <c r="J1182" s="64"/>
      <c r="K1182" s="64"/>
      <c r="L1182" s="456"/>
    </row>
    <row r="1183" spans="1:12">
      <c r="A1183" s="16" t="s">
        <v>2083</v>
      </c>
      <c r="B1183" s="455"/>
      <c r="C1183" s="64"/>
      <c r="D1183" s="64"/>
      <c r="E1183" s="64"/>
      <c r="F1183" s="456"/>
      <c r="G1183" s="459"/>
      <c r="H1183" s="455"/>
      <c r="I1183" s="64"/>
      <c r="J1183" s="64"/>
      <c r="K1183" s="64"/>
      <c r="L1183" s="456"/>
    </row>
    <row r="1184" spans="1:12">
      <c r="B1184" s="455"/>
      <c r="C1184" s="64"/>
      <c r="D1184" s="64"/>
      <c r="E1184" s="64"/>
      <c r="F1184" s="456"/>
      <c r="G1184" s="459"/>
      <c r="H1184" s="455"/>
      <c r="I1184" s="64"/>
      <c r="J1184" s="64"/>
      <c r="K1184" s="64"/>
      <c r="L1184" s="456"/>
    </row>
    <row r="1185" spans="1:12">
      <c r="A1185" s="16"/>
      <c r="B1185" s="455"/>
      <c r="C1185" s="64"/>
      <c r="D1185" s="64"/>
      <c r="E1185" s="64"/>
      <c r="F1185" s="456"/>
      <c r="G1185" s="459"/>
      <c r="H1185" s="455"/>
      <c r="I1185" s="64"/>
      <c r="J1185" s="64"/>
      <c r="K1185" s="64"/>
      <c r="L1185" s="456"/>
    </row>
    <row r="1186" spans="1:12">
      <c r="A1186" s="16" t="s">
        <v>2084</v>
      </c>
      <c r="B1186" s="455" t="s">
        <v>51</v>
      </c>
      <c r="C1186" s="64" t="s">
        <v>51</v>
      </c>
      <c r="D1186" s="64" t="s">
        <v>51</v>
      </c>
      <c r="E1186" s="64" t="s">
        <v>51</v>
      </c>
      <c r="F1186" s="456" t="s">
        <v>51</v>
      </c>
      <c r="G1186" s="459"/>
      <c r="H1186" s="455"/>
      <c r="I1186" s="64"/>
      <c r="J1186" s="64"/>
      <c r="K1186" s="64"/>
      <c r="L1186" s="456"/>
    </row>
    <row r="1187" spans="1:12">
      <c r="A1187" s="16" t="s">
        <v>2085</v>
      </c>
      <c r="B1187" s="455"/>
      <c r="C1187" s="64"/>
      <c r="D1187" s="64"/>
      <c r="E1187" s="64"/>
      <c r="F1187" s="456"/>
      <c r="G1187" s="459"/>
      <c r="H1187" s="455"/>
      <c r="I1187" s="64"/>
      <c r="J1187" s="64"/>
      <c r="K1187" s="64"/>
      <c r="L1187" s="456"/>
    </row>
    <row r="1188" spans="1:12">
      <c r="B1188" s="455"/>
      <c r="C1188" s="64"/>
      <c r="D1188" s="64"/>
      <c r="E1188" s="64"/>
      <c r="F1188" s="456"/>
      <c r="G1188" s="459"/>
      <c r="H1188" s="455"/>
      <c r="I1188" s="64"/>
      <c r="J1188" s="64"/>
      <c r="K1188" s="64"/>
      <c r="L1188" s="456"/>
    </row>
    <row r="1189" spans="1:12">
      <c r="B1189" s="455"/>
      <c r="C1189" s="64"/>
      <c r="D1189" s="64"/>
      <c r="E1189" s="64"/>
      <c r="F1189" s="456"/>
      <c r="G1189" s="459"/>
      <c r="H1189" s="455"/>
      <c r="I1189" s="64"/>
      <c r="J1189" s="64"/>
      <c r="K1189" s="64"/>
      <c r="L1189" s="456"/>
    </row>
    <row r="1190" spans="1:12">
      <c r="A1190" s="16" t="s">
        <v>2086</v>
      </c>
      <c r="B1190" s="455" t="s">
        <v>51</v>
      </c>
      <c r="C1190" s="64" t="s">
        <v>51</v>
      </c>
      <c r="D1190" s="64" t="s">
        <v>51</v>
      </c>
      <c r="E1190" s="64" t="s">
        <v>51</v>
      </c>
      <c r="F1190" s="456" t="s">
        <v>51</v>
      </c>
      <c r="G1190" s="459"/>
      <c r="H1190" s="455"/>
      <c r="I1190" s="64"/>
      <c r="J1190" s="64"/>
      <c r="K1190" s="64"/>
      <c r="L1190" s="456"/>
    </row>
    <row r="1191" spans="1:12">
      <c r="A1191" s="16" t="s">
        <v>2087</v>
      </c>
      <c r="B1191" s="455"/>
      <c r="C1191" s="64"/>
      <c r="D1191" s="64"/>
      <c r="E1191" s="64"/>
      <c r="F1191" s="456"/>
      <c r="G1191" s="459"/>
      <c r="H1191" s="455"/>
      <c r="I1191" s="64"/>
      <c r="J1191" s="64"/>
      <c r="K1191" s="64"/>
      <c r="L1191" s="456"/>
    </row>
    <row r="1192" spans="1:12">
      <c r="A1192" s="16"/>
      <c r="B1192" s="455"/>
      <c r="C1192" s="64"/>
      <c r="D1192" s="64"/>
      <c r="E1192" s="64"/>
      <c r="F1192" s="456"/>
      <c r="G1192" s="459"/>
      <c r="H1192" s="455"/>
      <c r="I1192" s="64"/>
      <c r="J1192" s="64"/>
      <c r="K1192" s="64"/>
      <c r="L1192" s="456"/>
    </row>
    <row r="1193" spans="1:12">
      <c r="B1193" s="455"/>
      <c r="C1193" s="64"/>
      <c r="D1193" s="64"/>
      <c r="E1193" s="64"/>
      <c r="F1193" s="456"/>
      <c r="G1193" s="459"/>
      <c r="H1193" s="455"/>
      <c r="I1193" s="64"/>
      <c r="J1193" s="64"/>
      <c r="K1193" s="64"/>
      <c r="L1193" s="456"/>
    </row>
    <row r="1194" spans="1:12">
      <c r="A1194" s="16" t="s">
        <v>2088</v>
      </c>
      <c r="B1194" s="455" t="s">
        <v>51</v>
      </c>
      <c r="C1194" s="64" t="s">
        <v>51</v>
      </c>
      <c r="D1194" s="64" t="s">
        <v>51</v>
      </c>
      <c r="E1194" s="64" t="s">
        <v>51</v>
      </c>
      <c r="F1194" s="456" t="s">
        <v>51</v>
      </c>
      <c r="G1194" s="459"/>
      <c r="H1194" s="455"/>
      <c r="I1194" s="64"/>
      <c r="J1194" s="64"/>
      <c r="K1194" s="64"/>
      <c r="L1194" s="456"/>
    </row>
    <row r="1195" spans="1:12">
      <c r="A1195" s="16" t="s">
        <v>2089</v>
      </c>
      <c r="B1195" s="455"/>
      <c r="C1195" s="64"/>
      <c r="D1195" s="64"/>
      <c r="E1195" s="64"/>
      <c r="F1195" s="456"/>
      <c r="G1195" s="459"/>
      <c r="H1195" s="455"/>
      <c r="I1195" s="64"/>
      <c r="J1195" s="64"/>
      <c r="K1195" s="64"/>
      <c r="L1195" s="456"/>
    </row>
    <row r="1196" spans="1:12">
      <c r="A1196" s="16"/>
      <c r="B1196" s="455"/>
      <c r="C1196" s="64"/>
      <c r="D1196" s="64"/>
      <c r="E1196" s="64"/>
      <c r="F1196" s="456"/>
      <c r="G1196" s="459"/>
      <c r="H1196" s="455"/>
      <c r="I1196" s="64"/>
      <c r="J1196" s="64"/>
      <c r="K1196" s="64"/>
      <c r="L1196" s="456"/>
    </row>
    <row r="1197" spans="1:12">
      <c r="A1197" s="16"/>
      <c r="B1197" s="455"/>
      <c r="C1197" s="64"/>
      <c r="D1197" s="64"/>
      <c r="E1197" s="64"/>
      <c r="F1197" s="456"/>
      <c r="G1197" s="459"/>
      <c r="H1197" s="455"/>
      <c r="I1197" s="64"/>
      <c r="J1197" s="64"/>
      <c r="K1197" s="64"/>
      <c r="L1197" s="456"/>
    </row>
    <row r="1198" spans="1:12">
      <c r="A1198" s="16" t="s">
        <v>2090</v>
      </c>
      <c r="B1198" s="455" t="s">
        <v>51</v>
      </c>
      <c r="C1198" s="64" t="s">
        <v>51</v>
      </c>
      <c r="D1198" s="64" t="s">
        <v>51</v>
      </c>
      <c r="E1198" s="64" t="s">
        <v>51</v>
      </c>
      <c r="F1198" s="456" t="s">
        <v>51</v>
      </c>
      <c r="G1198" s="459"/>
      <c r="H1198" s="455"/>
      <c r="I1198" s="64"/>
      <c r="J1198" s="64"/>
      <c r="K1198" s="64"/>
      <c r="L1198" s="456"/>
    </row>
    <row r="1199" spans="1:12">
      <c r="A1199" s="16" t="s">
        <v>2091</v>
      </c>
      <c r="B1199" s="455"/>
      <c r="C1199" s="64"/>
      <c r="D1199" s="64"/>
      <c r="E1199" s="64"/>
      <c r="F1199" s="456"/>
      <c r="G1199" s="459"/>
      <c r="H1199" s="455"/>
      <c r="I1199" s="64"/>
      <c r="J1199" s="64"/>
      <c r="K1199" s="64"/>
      <c r="L1199" s="456"/>
    </row>
    <row r="1200" spans="1:12">
      <c r="A1200" s="16"/>
      <c r="B1200" s="455"/>
      <c r="C1200" s="64"/>
      <c r="D1200" s="64"/>
      <c r="E1200" s="64"/>
      <c r="F1200" s="456"/>
      <c r="G1200" s="459"/>
      <c r="H1200" s="455"/>
      <c r="I1200" s="64"/>
      <c r="J1200" s="64"/>
      <c r="K1200" s="64"/>
      <c r="L1200" s="456"/>
    </row>
    <row r="1201" spans="1:12">
      <c r="A1201" s="16"/>
      <c r="B1201" s="455"/>
      <c r="C1201" s="64"/>
      <c r="D1201" s="64"/>
      <c r="E1201" s="64"/>
      <c r="F1201" s="456"/>
      <c r="G1201" s="459"/>
      <c r="H1201" s="455"/>
      <c r="I1201" s="64"/>
      <c r="J1201" s="64"/>
      <c r="K1201" s="64"/>
      <c r="L1201" s="456"/>
    </row>
    <row r="1202" spans="1:12">
      <c r="A1202" s="16" t="s">
        <v>2092</v>
      </c>
      <c r="B1202" s="455" t="s">
        <v>51</v>
      </c>
      <c r="C1202" s="64" t="s">
        <v>51</v>
      </c>
      <c r="D1202" s="64" t="s">
        <v>51</v>
      </c>
      <c r="E1202" s="64" t="s">
        <v>51</v>
      </c>
      <c r="F1202" s="456" t="s">
        <v>51</v>
      </c>
      <c r="G1202" s="459"/>
      <c r="H1202" s="455"/>
      <c r="I1202" s="64"/>
      <c r="J1202" s="64"/>
      <c r="K1202" s="64"/>
      <c r="L1202" s="456"/>
    </row>
    <row r="1203" spans="1:12">
      <c r="A1203" s="16" t="s">
        <v>2093</v>
      </c>
      <c r="B1203" s="455"/>
      <c r="C1203" s="64"/>
      <c r="D1203" s="64"/>
      <c r="E1203" s="64"/>
      <c r="F1203" s="456"/>
      <c r="G1203" s="459"/>
      <c r="H1203" s="455"/>
      <c r="I1203" s="64"/>
      <c r="J1203" s="64"/>
      <c r="K1203" s="64"/>
      <c r="L1203" s="456"/>
    </row>
    <row r="1204" spans="1:12">
      <c r="B1204" s="455"/>
      <c r="C1204" s="64"/>
      <c r="D1204" s="64"/>
      <c r="E1204" s="64"/>
      <c r="F1204" s="456"/>
      <c r="G1204" s="459"/>
      <c r="H1204" s="455"/>
      <c r="I1204" s="64"/>
      <c r="J1204" s="64"/>
      <c r="K1204" s="64"/>
      <c r="L1204" s="456"/>
    </row>
    <row r="1205" spans="1:12">
      <c r="A1205" s="16"/>
      <c r="B1205" s="455"/>
      <c r="C1205" s="64"/>
      <c r="D1205" s="64"/>
      <c r="E1205" s="64"/>
      <c r="F1205" s="456"/>
      <c r="G1205" s="459"/>
      <c r="H1205" s="455"/>
      <c r="I1205" s="64"/>
      <c r="J1205" s="64"/>
      <c r="K1205" s="64"/>
      <c r="L1205" s="456"/>
    </row>
    <row r="1206" spans="1:12">
      <c r="A1206" s="16"/>
      <c r="B1206" s="455"/>
      <c r="C1206" s="64"/>
      <c r="D1206" s="64"/>
      <c r="E1206" s="64"/>
      <c r="F1206" s="456"/>
      <c r="G1206" s="459"/>
      <c r="H1206" s="455"/>
      <c r="I1206" s="64"/>
      <c r="J1206" s="64"/>
      <c r="K1206" s="64"/>
      <c r="L1206" s="456"/>
    </row>
    <row r="1207" spans="1:12">
      <c r="A1207" s="16" t="s">
        <v>2726</v>
      </c>
      <c r="B1207" s="455" t="s">
        <v>51</v>
      </c>
      <c r="C1207" s="64" t="s">
        <v>51</v>
      </c>
      <c r="D1207" s="64" t="s">
        <v>51</v>
      </c>
      <c r="E1207" s="64" t="s">
        <v>51</v>
      </c>
      <c r="F1207" s="456" t="s">
        <v>51</v>
      </c>
      <c r="G1207" s="459"/>
      <c r="H1207" s="455"/>
      <c r="I1207" s="64"/>
      <c r="J1207" s="64"/>
      <c r="K1207" s="64"/>
      <c r="L1207" s="456"/>
    </row>
    <row r="1208" spans="1:12">
      <c r="A1208" s="16" t="s">
        <v>2727</v>
      </c>
      <c r="B1208" s="455"/>
      <c r="C1208" s="64"/>
      <c r="D1208" s="64"/>
      <c r="E1208" s="64"/>
      <c r="F1208" s="456"/>
      <c r="G1208" s="459"/>
      <c r="H1208" s="455"/>
      <c r="I1208" s="64"/>
      <c r="J1208" s="64"/>
      <c r="K1208" s="64"/>
      <c r="L1208" s="456"/>
    </row>
    <row r="1209" spans="1:12">
      <c r="B1209" s="455"/>
      <c r="C1209" s="64"/>
      <c r="D1209" s="64"/>
      <c r="E1209" s="64"/>
      <c r="F1209" s="456"/>
      <c r="G1209" s="459"/>
      <c r="H1209" s="455"/>
      <c r="I1209" s="64"/>
      <c r="J1209" s="64"/>
      <c r="K1209" s="64"/>
      <c r="L1209" s="456"/>
    </row>
    <row r="1210" spans="1:12">
      <c r="A1210" s="16"/>
      <c r="B1210" s="455"/>
      <c r="C1210" s="64"/>
      <c r="D1210" s="64"/>
      <c r="E1210" s="64"/>
      <c r="F1210" s="456"/>
      <c r="G1210" s="459"/>
      <c r="H1210" s="455"/>
      <c r="I1210" s="64"/>
      <c r="J1210" s="64"/>
      <c r="K1210" s="64"/>
      <c r="L1210" s="456"/>
    </row>
    <row r="1211" spans="1:12">
      <c r="A1211" s="16"/>
      <c r="B1211" s="455"/>
      <c r="C1211" s="64"/>
      <c r="D1211" s="64"/>
      <c r="E1211" s="64"/>
      <c r="F1211" s="456"/>
      <c r="G1211" s="459"/>
      <c r="H1211" s="455"/>
      <c r="I1211" s="64"/>
      <c r="J1211" s="64"/>
      <c r="K1211" s="64"/>
      <c r="L1211" s="456"/>
    </row>
    <row r="1212" spans="1:12">
      <c r="A1212" s="16"/>
      <c r="B1212" s="455"/>
      <c r="C1212" s="64"/>
      <c r="D1212" s="64"/>
      <c r="E1212" s="64"/>
      <c r="F1212" s="456"/>
      <c r="G1212" s="459"/>
      <c r="H1212" s="455"/>
      <c r="I1212" s="64"/>
      <c r="J1212" s="64"/>
      <c r="K1212" s="64"/>
      <c r="L1212" s="456"/>
    </row>
    <row r="1213" spans="1:12">
      <c r="B1213" s="455"/>
      <c r="C1213" s="64"/>
      <c r="D1213" s="64"/>
      <c r="E1213" s="64"/>
      <c r="F1213" s="456"/>
      <c r="G1213" s="459"/>
      <c r="H1213" s="455"/>
      <c r="I1213" s="64"/>
      <c r="J1213" s="64"/>
      <c r="K1213" s="64"/>
      <c r="L1213" s="456"/>
    </row>
    <row r="1214" spans="1:12">
      <c r="A1214" s="16" t="s">
        <v>2728</v>
      </c>
      <c r="B1214" s="455" t="s">
        <v>51</v>
      </c>
      <c r="C1214" s="64" t="s">
        <v>51</v>
      </c>
      <c r="D1214" s="64" t="s">
        <v>51</v>
      </c>
      <c r="E1214" s="64" t="s">
        <v>51</v>
      </c>
      <c r="F1214" s="456" t="s">
        <v>51</v>
      </c>
      <c r="G1214" s="459"/>
      <c r="H1214" s="455"/>
      <c r="I1214" s="64"/>
      <c r="J1214" s="64"/>
      <c r="K1214" s="64"/>
      <c r="L1214" s="456"/>
    </row>
    <row r="1215" spans="1:12">
      <c r="A1215" s="16" t="s">
        <v>2729</v>
      </c>
      <c r="B1215" s="455" t="s">
        <v>51</v>
      </c>
      <c r="C1215" s="64" t="s">
        <v>51</v>
      </c>
      <c r="D1215" s="64" t="s">
        <v>51</v>
      </c>
      <c r="E1215" s="64" t="s">
        <v>51</v>
      </c>
      <c r="F1215" s="456" t="s">
        <v>51</v>
      </c>
      <c r="G1215" s="459"/>
      <c r="H1215" s="455"/>
      <c r="I1215" s="64"/>
      <c r="J1215" s="64"/>
      <c r="K1215" s="64"/>
      <c r="L1215" s="456"/>
    </row>
    <row r="1216" spans="1:12">
      <c r="A1216" s="16" t="s">
        <v>2094</v>
      </c>
      <c r="B1216" s="455"/>
      <c r="C1216" s="64"/>
      <c r="D1216" s="64"/>
      <c r="E1216" s="64"/>
      <c r="F1216" s="456"/>
      <c r="G1216" s="459"/>
      <c r="H1216" s="455"/>
      <c r="I1216" s="64"/>
      <c r="J1216" s="64"/>
      <c r="K1216" s="64"/>
      <c r="L1216" s="456"/>
    </row>
    <row r="1217" spans="1:12">
      <c r="A1217" s="16"/>
      <c r="B1217" s="455"/>
      <c r="C1217" s="64"/>
      <c r="D1217" s="64"/>
      <c r="E1217" s="64"/>
      <c r="F1217" s="456"/>
      <c r="G1217" s="459"/>
      <c r="H1217" s="455"/>
      <c r="I1217" s="64"/>
      <c r="J1217" s="64"/>
      <c r="K1217" s="64"/>
      <c r="L1217" s="456"/>
    </row>
    <row r="1218" spans="1:12">
      <c r="A1218" s="16"/>
      <c r="B1218" s="455"/>
      <c r="C1218" s="64"/>
      <c r="D1218" s="64"/>
      <c r="E1218" s="64"/>
      <c r="F1218" s="456"/>
      <c r="G1218" s="459"/>
      <c r="H1218" s="455"/>
      <c r="I1218" s="64"/>
      <c r="J1218" s="64"/>
      <c r="K1218" s="64"/>
      <c r="L1218" s="456"/>
    </row>
    <row r="1219" spans="1:12">
      <c r="A1219" s="16" t="s">
        <v>2730</v>
      </c>
      <c r="B1219" s="455" t="s">
        <v>51</v>
      </c>
      <c r="C1219" s="64" t="s">
        <v>51</v>
      </c>
      <c r="D1219" s="64" t="s">
        <v>51</v>
      </c>
      <c r="E1219" s="64" t="s">
        <v>51</v>
      </c>
      <c r="F1219" s="456" t="s">
        <v>51</v>
      </c>
      <c r="G1219" s="459"/>
      <c r="H1219" s="455"/>
      <c r="I1219" s="64"/>
      <c r="J1219" s="64"/>
      <c r="K1219" s="64"/>
      <c r="L1219" s="456"/>
    </row>
    <row r="1220" spans="1:12">
      <c r="A1220" s="16" t="s">
        <v>2731</v>
      </c>
      <c r="B1220" s="455" t="s">
        <v>51</v>
      </c>
      <c r="C1220" s="64" t="s">
        <v>51</v>
      </c>
      <c r="D1220" s="64" t="s">
        <v>51</v>
      </c>
      <c r="E1220" s="64" t="s">
        <v>51</v>
      </c>
      <c r="F1220" s="456" t="s">
        <v>51</v>
      </c>
      <c r="G1220" s="459"/>
      <c r="H1220" s="455"/>
      <c r="I1220" s="64"/>
      <c r="J1220" s="64"/>
      <c r="K1220" s="64"/>
      <c r="L1220" s="456"/>
    </row>
    <row r="1221" spans="1:12">
      <c r="A1221" s="16" t="s">
        <v>2095</v>
      </c>
      <c r="B1221" s="455"/>
      <c r="C1221" s="64"/>
      <c r="D1221" s="64"/>
      <c r="E1221" s="64"/>
      <c r="F1221" s="456"/>
      <c r="G1221" s="459"/>
      <c r="H1221" s="455"/>
      <c r="I1221" s="64"/>
      <c r="J1221" s="64"/>
      <c r="K1221" s="64"/>
      <c r="L1221" s="456"/>
    </row>
    <row r="1222" spans="1:12">
      <c r="A1222" s="16"/>
      <c r="B1222" s="455"/>
      <c r="C1222" s="64"/>
      <c r="D1222" s="64"/>
      <c r="E1222" s="64"/>
      <c r="F1222" s="456"/>
      <c r="G1222" s="459"/>
      <c r="H1222" s="455"/>
      <c r="I1222" s="64"/>
      <c r="J1222" s="64"/>
      <c r="K1222" s="64"/>
      <c r="L1222" s="456"/>
    </row>
    <row r="1223" spans="1:12">
      <c r="A1223" s="16"/>
      <c r="B1223" s="455"/>
      <c r="C1223" s="64"/>
      <c r="D1223" s="64"/>
      <c r="E1223" s="64"/>
      <c r="F1223" s="456"/>
      <c r="G1223" s="459"/>
      <c r="H1223" s="455"/>
      <c r="I1223" s="64"/>
      <c r="J1223" s="64"/>
      <c r="K1223" s="64"/>
      <c r="L1223" s="456"/>
    </row>
    <row r="1224" spans="1:12">
      <c r="A1224" s="16" t="s">
        <v>2732</v>
      </c>
      <c r="B1224" s="455" t="s">
        <v>51</v>
      </c>
      <c r="C1224" s="64" t="s">
        <v>51</v>
      </c>
      <c r="D1224" s="64" t="s">
        <v>51</v>
      </c>
      <c r="E1224" s="64" t="s">
        <v>51</v>
      </c>
      <c r="F1224" s="456" t="s">
        <v>51</v>
      </c>
      <c r="G1224" s="459"/>
      <c r="H1224" s="455"/>
      <c r="I1224" s="64"/>
      <c r="J1224" s="64"/>
      <c r="K1224" s="64"/>
      <c r="L1224" s="456"/>
    </row>
    <row r="1225" spans="1:12">
      <c r="A1225" s="16" t="s">
        <v>2733</v>
      </c>
      <c r="B1225" s="455" t="s">
        <v>51</v>
      </c>
      <c r="C1225" s="64" t="s">
        <v>51</v>
      </c>
      <c r="D1225" s="64" t="s">
        <v>51</v>
      </c>
      <c r="E1225" s="64" t="s">
        <v>51</v>
      </c>
      <c r="F1225" s="456" t="s">
        <v>51</v>
      </c>
      <c r="G1225" s="459"/>
      <c r="H1225" s="455"/>
      <c r="I1225" s="64"/>
      <c r="J1225" s="64"/>
      <c r="K1225" s="64"/>
      <c r="L1225" s="456"/>
    </row>
    <row r="1226" spans="1:12">
      <c r="A1226" s="16" t="s">
        <v>2096</v>
      </c>
      <c r="B1226" s="455"/>
      <c r="C1226" s="64"/>
      <c r="D1226" s="64"/>
      <c r="E1226" s="64"/>
      <c r="F1226" s="456"/>
      <c r="G1226" s="459"/>
      <c r="H1226" s="455"/>
      <c r="I1226" s="64"/>
      <c r="J1226" s="64"/>
      <c r="K1226" s="64"/>
      <c r="L1226" s="456"/>
    </row>
    <row r="1227" spans="1:12">
      <c r="A1227" s="16"/>
      <c r="B1227" s="455"/>
      <c r="C1227" s="64"/>
      <c r="D1227" s="64"/>
      <c r="E1227" s="64"/>
      <c r="F1227" s="456"/>
      <c r="G1227" s="459"/>
      <c r="H1227" s="455"/>
      <c r="I1227" s="64"/>
      <c r="J1227" s="64"/>
      <c r="K1227" s="64"/>
      <c r="L1227" s="456"/>
    </row>
    <row r="1228" spans="1:12">
      <c r="A1228" s="16"/>
      <c r="B1228" s="455"/>
      <c r="C1228" s="64"/>
      <c r="D1228" s="64"/>
      <c r="E1228" s="64"/>
      <c r="F1228" s="456"/>
      <c r="G1228" s="459"/>
      <c r="H1228" s="455"/>
      <c r="I1228" s="64"/>
      <c r="J1228" s="64"/>
      <c r="K1228" s="64"/>
      <c r="L1228" s="456"/>
    </row>
    <row r="1229" spans="1:12">
      <c r="A1229" s="16" t="s">
        <v>2734</v>
      </c>
      <c r="B1229" s="455" t="s">
        <v>51</v>
      </c>
      <c r="C1229" s="64" t="s">
        <v>51</v>
      </c>
      <c r="D1229" s="64" t="s">
        <v>51</v>
      </c>
      <c r="E1229" s="64" t="s">
        <v>51</v>
      </c>
      <c r="F1229" s="456" t="s">
        <v>51</v>
      </c>
      <c r="G1229" s="459"/>
      <c r="H1229" s="455"/>
      <c r="I1229" s="64"/>
      <c r="J1229" s="64"/>
      <c r="K1229" s="64"/>
      <c r="L1229" s="456"/>
    </row>
    <row r="1230" spans="1:12">
      <c r="A1230" s="16" t="s">
        <v>2735</v>
      </c>
      <c r="B1230" s="455" t="s">
        <v>51</v>
      </c>
      <c r="C1230" s="64" t="s">
        <v>51</v>
      </c>
      <c r="D1230" s="64" t="s">
        <v>51</v>
      </c>
      <c r="E1230" s="64" t="s">
        <v>51</v>
      </c>
      <c r="F1230" s="456" t="s">
        <v>51</v>
      </c>
      <c r="G1230" s="459"/>
      <c r="H1230" s="455"/>
      <c r="I1230" s="64"/>
      <c r="J1230" s="64"/>
      <c r="K1230" s="64"/>
      <c r="L1230" s="456"/>
    </row>
    <row r="1231" spans="1:12">
      <c r="A1231" s="16" t="s">
        <v>2097</v>
      </c>
      <c r="B1231" s="455"/>
      <c r="C1231" s="64"/>
      <c r="D1231" s="64"/>
      <c r="E1231" s="64"/>
      <c r="F1231" s="456"/>
      <c r="G1231" s="459"/>
      <c r="H1231" s="455"/>
      <c r="I1231" s="64"/>
      <c r="J1231" s="64"/>
      <c r="K1231" s="64"/>
      <c r="L1231" s="456"/>
    </row>
    <row r="1232" spans="1:12">
      <c r="A1232" s="16"/>
      <c r="B1232" s="455"/>
      <c r="C1232" s="64"/>
      <c r="D1232" s="64"/>
      <c r="E1232" s="64"/>
      <c r="F1232" s="456"/>
      <c r="G1232" s="459"/>
      <c r="H1232" s="455"/>
      <c r="I1232" s="64"/>
      <c r="J1232" s="64"/>
      <c r="K1232" s="64"/>
      <c r="L1232" s="456"/>
    </row>
    <row r="1233" spans="1:12">
      <c r="A1233" s="16"/>
      <c r="B1233" s="455"/>
      <c r="C1233" s="64"/>
      <c r="D1233" s="64"/>
      <c r="E1233" s="64"/>
      <c r="F1233" s="456"/>
      <c r="G1233" s="459"/>
      <c r="H1233" s="455"/>
      <c r="I1233" s="64"/>
      <c r="J1233" s="64"/>
      <c r="K1233" s="64"/>
      <c r="L1233" s="456"/>
    </row>
    <row r="1234" spans="1:12">
      <c r="A1234" s="16" t="s">
        <v>2736</v>
      </c>
      <c r="B1234" s="455" t="s">
        <v>51</v>
      </c>
      <c r="C1234" s="64" t="s">
        <v>51</v>
      </c>
      <c r="D1234" s="64" t="s">
        <v>51</v>
      </c>
      <c r="E1234" s="64" t="s">
        <v>51</v>
      </c>
      <c r="F1234" s="456" t="s">
        <v>51</v>
      </c>
      <c r="G1234" s="459"/>
      <c r="H1234" s="455"/>
      <c r="I1234" s="64"/>
      <c r="J1234" s="64"/>
      <c r="K1234" s="64"/>
      <c r="L1234" s="456"/>
    </row>
    <row r="1235" spans="1:12">
      <c r="A1235" s="16" t="s">
        <v>2737</v>
      </c>
      <c r="B1235" s="455" t="s">
        <v>51</v>
      </c>
      <c r="C1235" s="64" t="s">
        <v>51</v>
      </c>
      <c r="D1235" s="64" t="s">
        <v>51</v>
      </c>
      <c r="E1235" s="64" t="s">
        <v>51</v>
      </c>
      <c r="F1235" s="456" t="s">
        <v>51</v>
      </c>
      <c r="G1235" s="459"/>
      <c r="H1235" s="455"/>
      <c r="I1235" s="64"/>
      <c r="J1235" s="64"/>
      <c r="K1235" s="64"/>
      <c r="L1235" s="456"/>
    </row>
    <row r="1236" spans="1:12">
      <c r="A1236" s="16" t="s">
        <v>2098</v>
      </c>
      <c r="B1236" s="455"/>
      <c r="C1236" s="64"/>
      <c r="D1236" s="64"/>
      <c r="E1236" s="64"/>
      <c r="F1236" s="456"/>
      <c r="G1236" s="459"/>
      <c r="H1236" s="455"/>
      <c r="I1236" s="64"/>
      <c r="J1236" s="64"/>
      <c r="K1236" s="64"/>
      <c r="L1236" s="456"/>
    </row>
    <row r="1237" spans="1:12">
      <c r="A1237" s="16"/>
      <c r="B1237" s="455"/>
      <c r="C1237" s="64"/>
      <c r="D1237" s="64"/>
      <c r="E1237" s="64"/>
      <c r="F1237" s="456"/>
      <c r="G1237" s="459"/>
      <c r="H1237" s="455"/>
      <c r="I1237" s="64"/>
      <c r="J1237" s="64"/>
      <c r="K1237" s="64"/>
      <c r="L1237" s="456"/>
    </row>
    <row r="1238" spans="1:12">
      <c r="A1238" s="16"/>
      <c r="B1238" s="455"/>
      <c r="C1238" s="64"/>
      <c r="D1238" s="64"/>
      <c r="E1238" s="64"/>
      <c r="F1238" s="456"/>
      <c r="G1238" s="459"/>
      <c r="H1238" s="455"/>
      <c r="I1238" s="64"/>
      <c r="J1238" s="64"/>
      <c r="K1238" s="64"/>
      <c r="L1238" s="456"/>
    </row>
    <row r="1239" spans="1:12">
      <c r="A1239" s="16" t="s">
        <v>2738</v>
      </c>
      <c r="B1239" s="455" t="s">
        <v>51</v>
      </c>
      <c r="C1239" s="64" t="s">
        <v>51</v>
      </c>
      <c r="D1239" s="64" t="s">
        <v>51</v>
      </c>
      <c r="E1239" s="64" t="s">
        <v>51</v>
      </c>
      <c r="F1239" s="456" t="s">
        <v>51</v>
      </c>
      <c r="G1239" s="459"/>
      <c r="H1239" s="455"/>
      <c r="I1239" s="64"/>
      <c r="J1239" s="64"/>
      <c r="K1239" s="64"/>
      <c r="L1239" s="456"/>
    </row>
    <row r="1240" spans="1:12">
      <c r="A1240" s="16" t="s">
        <v>2739</v>
      </c>
      <c r="B1240" s="455" t="s">
        <v>51</v>
      </c>
      <c r="C1240" s="64" t="s">
        <v>51</v>
      </c>
      <c r="D1240" s="64" t="s">
        <v>51</v>
      </c>
      <c r="E1240" s="64" t="s">
        <v>51</v>
      </c>
      <c r="F1240" s="456" t="s">
        <v>51</v>
      </c>
      <c r="G1240" s="459"/>
      <c r="H1240" s="455"/>
      <c r="I1240" s="64"/>
      <c r="J1240" s="64"/>
      <c r="K1240" s="64"/>
      <c r="L1240" s="456"/>
    </row>
    <row r="1241" spans="1:12">
      <c r="A1241" s="16" t="s">
        <v>2099</v>
      </c>
      <c r="B1241" s="455"/>
      <c r="C1241" s="64"/>
      <c r="D1241" s="64"/>
      <c r="E1241" s="64"/>
      <c r="F1241" s="456"/>
      <c r="G1241" s="459"/>
      <c r="H1241" s="455"/>
      <c r="I1241" s="64"/>
      <c r="J1241" s="64"/>
      <c r="K1241" s="64"/>
      <c r="L1241" s="456"/>
    </row>
    <row r="1242" spans="1:12">
      <c r="A1242" s="16"/>
      <c r="B1242" s="455"/>
      <c r="C1242" s="64"/>
      <c r="D1242" s="64"/>
      <c r="E1242" s="64"/>
      <c r="F1242" s="456"/>
      <c r="G1242" s="459"/>
      <c r="H1242" s="455"/>
      <c r="I1242" s="64"/>
      <c r="J1242" s="64"/>
      <c r="K1242" s="64"/>
      <c r="L1242" s="456"/>
    </row>
    <row r="1243" spans="1:12">
      <c r="A1243" s="16"/>
      <c r="B1243" s="455"/>
      <c r="C1243" s="64"/>
      <c r="D1243" s="64"/>
      <c r="E1243" s="64"/>
      <c r="F1243" s="456"/>
      <c r="G1243" s="459"/>
      <c r="H1243" s="455"/>
      <c r="I1243" s="64"/>
      <c r="J1243" s="64"/>
      <c r="K1243" s="64"/>
      <c r="L1243" s="456"/>
    </row>
    <row r="1244" spans="1:12">
      <c r="A1244" s="16" t="s">
        <v>2740</v>
      </c>
      <c r="B1244" s="455" t="s">
        <v>51</v>
      </c>
      <c r="C1244" s="64" t="s">
        <v>51</v>
      </c>
      <c r="D1244" s="64" t="s">
        <v>51</v>
      </c>
      <c r="E1244" s="64" t="s">
        <v>51</v>
      </c>
      <c r="F1244" s="456" t="s">
        <v>51</v>
      </c>
      <c r="G1244" s="459"/>
      <c r="H1244" s="455"/>
      <c r="I1244" s="64"/>
      <c r="J1244" s="64"/>
      <c r="K1244" s="64"/>
      <c r="L1244" s="456"/>
    </row>
    <row r="1245" spans="1:12">
      <c r="A1245" s="16" t="s">
        <v>2741</v>
      </c>
      <c r="B1245" s="455" t="s">
        <v>51</v>
      </c>
      <c r="C1245" s="64" t="s">
        <v>51</v>
      </c>
      <c r="D1245" s="64" t="s">
        <v>51</v>
      </c>
      <c r="E1245" s="64" t="s">
        <v>51</v>
      </c>
      <c r="F1245" s="456" t="s">
        <v>51</v>
      </c>
      <c r="G1245" s="459"/>
      <c r="H1245" s="455"/>
      <c r="I1245" s="64"/>
      <c r="J1245" s="64"/>
      <c r="K1245" s="64"/>
      <c r="L1245" s="456"/>
    </row>
    <row r="1246" spans="1:12">
      <c r="A1246" s="16" t="s">
        <v>2742</v>
      </c>
      <c r="B1246" s="455" t="s">
        <v>51</v>
      </c>
      <c r="C1246" s="64" t="s">
        <v>51</v>
      </c>
      <c r="D1246" s="64" t="s">
        <v>51</v>
      </c>
      <c r="E1246" s="64" t="s">
        <v>51</v>
      </c>
      <c r="F1246" s="456" t="s">
        <v>51</v>
      </c>
      <c r="G1246" s="459"/>
      <c r="H1246" s="455"/>
      <c r="I1246" s="64"/>
      <c r="J1246" s="64"/>
      <c r="K1246" s="64"/>
      <c r="L1246" s="456"/>
    </row>
    <row r="1247" spans="1:12">
      <c r="A1247" s="16" t="s">
        <v>2100</v>
      </c>
      <c r="B1247" s="455"/>
      <c r="C1247" s="64"/>
      <c r="D1247" s="64"/>
      <c r="E1247" s="64"/>
      <c r="F1247" s="456"/>
      <c r="G1247" s="459"/>
      <c r="H1247" s="455"/>
      <c r="I1247" s="64"/>
      <c r="J1247" s="64"/>
      <c r="K1247" s="64"/>
      <c r="L1247" s="456"/>
    </row>
    <row r="1248" spans="1:12">
      <c r="A1248" s="16"/>
      <c r="B1248" s="455"/>
      <c r="C1248" s="64"/>
      <c r="D1248" s="64"/>
      <c r="E1248" s="64"/>
      <c r="F1248" s="456"/>
      <c r="G1248" s="459"/>
      <c r="H1248" s="455"/>
      <c r="I1248" s="64"/>
      <c r="J1248" s="64"/>
      <c r="K1248" s="64"/>
      <c r="L1248" s="456"/>
    </row>
    <row r="1249" spans="1:12">
      <c r="A1249" s="16"/>
      <c r="B1249" s="455"/>
      <c r="C1249" s="64"/>
      <c r="D1249" s="64"/>
      <c r="E1249" s="64"/>
      <c r="F1249" s="456"/>
      <c r="G1249" s="459"/>
      <c r="H1249" s="455"/>
      <c r="I1249" s="64"/>
      <c r="J1249" s="64"/>
      <c r="K1249" s="64"/>
      <c r="L1249" s="456"/>
    </row>
    <row r="1250" spans="1:12">
      <c r="A1250" s="16"/>
      <c r="B1250" s="455"/>
      <c r="C1250" s="64"/>
      <c r="D1250" s="64"/>
      <c r="E1250" s="64"/>
      <c r="F1250" s="456"/>
      <c r="G1250" s="459"/>
      <c r="H1250" s="455"/>
      <c r="I1250" s="64"/>
      <c r="J1250" s="64"/>
      <c r="K1250" s="64"/>
      <c r="L1250" s="456"/>
    </row>
    <row r="1251" spans="1:12">
      <c r="A1251" s="16" t="s">
        <v>2743</v>
      </c>
      <c r="B1251" s="455" t="s">
        <v>51</v>
      </c>
      <c r="C1251" s="64" t="s">
        <v>51</v>
      </c>
      <c r="D1251" s="64" t="s">
        <v>51</v>
      </c>
      <c r="E1251" s="64" t="s">
        <v>51</v>
      </c>
      <c r="F1251" s="456" t="s">
        <v>51</v>
      </c>
      <c r="G1251" s="459"/>
      <c r="H1251" s="455"/>
      <c r="I1251" s="64"/>
      <c r="J1251" s="64"/>
      <c r="K1251" s="64"/>
      <c r="L1251" s="456"/>
    </row>
    <row r="1252" spans="1:12">
      <c r="A1252" s="16" t="s">
        <v>2744</v>
      </c>
      <c r="B1252" s="455" t="s">
        <v>51</v>
      </c>
      <c r="C1252" s="64" t="s">
        <v>51</v>
      </c>
      <c r="D1252" s="64" t="s">
        <v>51</v>
      </c>
      <c r="E1252" s="64" t="s">
        <v>51</v>
      </c>
      <c r="F1252" s="456" t="s">
        <v>51</v>
      </c>
      <c r="G1252" s="459"/>
      <c r="H1252" s="455"/>
      <c r="I1252" s="64"/>
      <c r="J1252" s="64"/>
      <c r="K1252" s="64"/>
      <c r="L1252" s="456"/>
    </row>
    <row r="1253" spans="1:12">
      <c r="A1253" s="16" t="s">
        <v>2745</v>
      </c>
      <c r="B1253" s="455"/>
      <c r="C1253" s="64"/>
      <c r="D1253" s="64"/>
      <c r="E1253" s="64"/>
      <c r="F1253" s="456"/>
      <c r="G1253" s="459"/>
      <c r="H1253" s="455"/>
      <c r="I1253" s="64"/>
      <c r="J1253" s="64"/>
      <c r="K1253" s="64"/>
      <c r="L1253" s="456"/>
    </row>
    <row r="1254" spans="1:12">
      <c r="A1254" s="16"/>
      <c r="B1254" s="455"/>
      <c r="C1254" s="64"/>
      <c r="D1254" s="64"/>
      <c r="E1254" s="64"/>
      <c r="F1254" s="456"/>
      <c r="G1254" s="459"/>
      <c r="H1254" s="455"/>
      <c r="I1254" s="64"/>
      <c r="J1254" s="64"/>
      <c r="K1254" s="64"/>
      <c r="L1254" s="456"/>
    </row>
    <row r="1255" spans="1:12">
      <c r="A1255" s="16"/>
      <c r="B1255" s="455"/>
      <c r="C1255" s="64"/>
      <c r="D1255" s="64"/>
      <c r="E1255" s="64"/>
      <c r="F1255" s="456"/>
      <c r="G1255" s="459"/>
      <c r="H1255" s="455"/>
      <c r="I1255" s="64"/>
      <c r="J1255" s="64"/>
      <c r="K1255" s="64"/>
      <c r="L1255" s="456"/>
    </row>
    <row r="1256" spans="1:12">
      <c r="A1256" s="16"/>
      <c r="B1256" s="455"/>
      <c r="C1256" s="64"/>
      <c r="D1256" s="64"/>
      <c r="E1256" s="64"/>
      <c r="F1256" s="456"/>
      <c r="G1256" s="459"/>
      <c r="H1256" s="455"/>
      <c r="I1256" s="64"/>
      <c r="J1256" s="64"/>
      <c r="K1256" s="64"/>
      <c r="L1256" s="456"/>
    </row>
    <row r="1257" spans="1:12">
      <c r="A1257" s="16"/>
      <c r="B1257" s="455"/>
      <c r="C1257" s="64"/>
      <c r="D1257" s="64"/>
      <c r="E1257" s="64"/>
      <c r="F1257" s="456"/>
      <c r="G1257" s="459"/>
      <c r="H1257" s="455"/>
      <c r="I1257" s="64"/>
      <c r="J1257" s="64"/>
      <c r="K1257" s="64"/>
      <c r="L1257" s="456"/>
    </row>
    <row r="1258" spans="1:12">
      <c r="A1258" s="16"/>
      <c r="B1258" s="455"/>
      <c r="C1258" s="64"/>
      <c r="D1258" s="64"/>
      <c r="E1258" s="64"/>
      <c r="F1258" s="456"/>
      <c r="G1258" s="459"/>
      <c r="H1258" s="455"/>
      <c r="I1258" s="64"/>
      <c r="J1258" s="64"/>
      <c r="K1258" s="64"/>
      <c r="L1258" s="456"/>
    </row>
    <row r="1259" spans="1:12">
      <c r="A1259" s="16" t="s">
        <v>2746</v>
      </c>
      <c r="B1259" s="455" t="s">
        <v>51</v>
      </c>
      <c r="C1259" s="64" t="s">
        <v>51</v>
      </c>
      <c r="D1259" s="64" t="s">
        <v>51</v>
      </c>
      <c r="E1259" s="64" t="s">
        <v>51</v>
      </c>
      <c r="F1259" s="456" t="s">
        <v>51</v>
      </c>
      <c r="G1259" s="459"/>
      <c r="H1259" s="455"/>
      <c r="I1259" s="64"/>
      <c r="J1259" s="64"/>
      <c r="K1259" s="64"/>
      <c r="L1259" s="456"/>
    </row>
    <row r="1260" spans="1:12">
      <c r="A1260" s="16" t="s">
        <v>2747</v>
      </c>
      <c r="B1260" s="455" t="s">
        <v>51</v>
      </c>
      <c r="C1260" s="64" t="s">
        <v>51</v>
      </c>
      <c r="D1260" s="64" t="s">
        <v>51</v>
      </c>
      <c r="E1260" s="64" t="s">
        <v>51</v>
      </c>
      <c r="F1260" s="456" t="s">
        <v>51</v>
      </c>
      <c r="G1260" s="459"/>
      <c r="H1260" s="455"/>
      <c r="I1260" s="64"/>
      <c r="J1260" s="64"/>
      <c r="K1260" s="64"/>
      <c r="L1260" s="456"/>
    </row>
    <row r="1261" spans="1:12">
      <c r="A1261" s="16" t="s">
        <v>2101</v>
      </c>
      <c r="B1261" s="455"/>
      <c r="C1261" s="64"/>
      <c r="D1261" s="64"/>
      <c r="E1261" s="64"/>
      <c r="F1261" s="456"/>
      <c r="G1261" s="459"/>
      <c r="H1261" s="455"/>
      <c r="I1261" s="64"/>
      <c r="J1261" s="64"/>
      <c r="K1261" s="64"/>
      <c r="L1261" s="456"/>
    </row>
    <row r="1262" spans="1:12">
      <c r="A1262" s="16"/>
      <c r="B1262" s="455"/>
      <c r="C1262" s="64"/>
      <c r="D1262" s="64"/>
      <c r="E1262" s="64"/>
      <c r="F1262" s="456"/>
      <c r="G1262" s="459"/>
      <c r="H1262" s="455"/>
      <c r="I1262" s="64"/>
      <c r="J1262" s="64"/>
      <c r="K1262" s="64"/>
      <c r="L1262" s="456"/>
    </row>
    <row r="1263" spans="1:12">
      <c r="A1263" s="16"/>
      <c r="B1263" s="455"/>
      <c r="C1263" s="64"/>
      <c r="D1263" s="64"/>
      <c r="E1263" s="64"/>
      <c r="F1263" s="456"/>
      <c r="G1263" s="459"/>
      <c r="H1263" s="455"/>
      <c r="I1263" s="64"/>
      <c r="J1263" s="64"/>
      <c r="K1263" s="64"/>
      <c r="L1263" s="456"/>
    </row>
    <row r="1264" spans="1:12">
      <c r="A1264" s="16" t="s">
        <v>2748</v>
      </c>
      <c r="B1264" s="455" t="s">
        <v>51</v>
      </c>
      <c r="C1264" s="64" t="s">
        <v>51</v>
      </c>
      <c r="D1264" s="64" t="s">
        <v>51</v>
      </c>
      <c r="E1264" s="64" t="s">
        <v>51</v>
      </c>
      <c r="F1264" s="456" t="s">
        <v>51</v>
      </c>
      <c r="G1264" s="459"/>
      <c r="H1264" s="455"/>
      <c r="I1264" s="64"/>
      <c r="J1264" s="64"/>
      <c r="K1264" s="64"/>
      <c r="L1264" s="456"/>
    </row>
    <row r="1265" spans="1:12">
      <c r="A1265" s="16" t="s">
        <v>2749</v>
      </c>
      <c r="B1265" s="455" t="s">
        <v>51</v>
      </c>
      <c r="C1265" s="64" t="s">
        <v>51</v>
      </c>
      <c r="D1265" s="64" t="s">
        <v>51</v>
      </c>
      <c r="E1265" s="64" t="s">
        <v>51</v>
      </c>
      <c r="F1265" s="456" t="s">
        <v>51</v>
      </c>
      <c r="G1265" s="459"/>
      <c r="H1265" s="455"/>
      <c r="I1265" s="64"/>
      <c r="J1265" s="64"/>
      <c r="K1265" s="64"/>
      <c r="L1265" s="456"/>
    </row>
    <row r="1266" spans="1:12">
      <c r="A1266" s="16" t="s">
        <v>2102</v>
      </c>
      <c r="B1266" s="455"/>
      <c r="C1266" s="64"/>
      <c r="D1266" s="64"/>
      <c r="E1266" s="64"/>
      <c r="F1266" s="456"/>
      <c r="G1266" s="459"/>
      <c r="H1266" s="455"/>
      <c r="I1266" s="64"/>
      <c r="J1266" s="64"/>
      <c r="K1266" s="64"/>
      <c r="L1266" s="456"/>
    </row>
    <row r="1267" spans="1:12">
      <c r="A1267" s="16"/>
      <c r="B1267" s="455"/>
      <c r="C1267" s="64"/>
      <c r="D1267" s="64"/>
      <c r="E1267" s="64"/>
      <c r="F1267" s="456"/>
      <c r="G1267" s="459"/>
      <c r="H1267" s="455"/>
      <c r="I1267" s="64"/>
      <c r="J1267" s="64"/>
      <c r="K1267" s="64"/>
      <c r="L1267" s="456"/>
    </row>
    <row r="1268" spans="1:12">
      <c r="A1268" s="16"/>
      <c r="B1268" s="455"/>
      <c r="C1268" s="64"/>
      <c r="D1268" s="64"/>
      <c r="E1268" s="64"/>
      <c r="F1268" s="456"/>
      <c r="G1268" s="459"/>
      <c r="H1268" s="455"/>
      <c r="I1268" s="64"/>
      <c r="J1268" s="64"/>
      <c r="K1268" s="64"/>
      <c r="L1268" s="456"/>
    </row>
    <row r="1269" spans="1:12">
      <c r="A1269" s="16" t="s">
        <v>2750</v>
      </c>
      <c r="B1269" s="455" t="s">
        <v>51</v>
      </c>
      <c r="C1269" s="64" t="s">
        <v>51</v>
      </c>
      <c r="D1269" s="64" t="s">
        <v>51</v>
      </c>
      <c r="E1269" s="64" t="s">
        <v>51</v>
      </c>
      <c r="F1269" s="456" t="s">
        <v>51</v>
      </c>
      <c r="G1269" s="459"/>
      <c r="H1269" s="455"/>
      <c r="I1269" s="64"/>
      <c r="J1269" s="64"/>
      <c r="K1269" s="64"/>
      <c r="L1269" s="456"/>
    </row>
    <row r="1270" spans="1:12">
      <c r="A1270" s="16" t="s">
        <v>2751</v>
      </c>
      <c r="B1270" s="455" t="s">
        <v>51</v>
      </c>
      <c r="C1270" s="64" t="s">
        <v>51</v>
      </c>
      <c r="D1270" s="64" t="s">
        <v>51</v>
      </c>
      <c r="E1270" s="64" t="s">
        <v>51</v>
      </c>
      <c r="F1270" s="456" t="s">
        <v>51</v>
      </c>
      <c r="G1270" s="459"/>
      <c r="H1270" s="455"/>
      <c r="I1270" s="64"/>
      <c r="J1270" s="64"/>
      <c r="K1270" s="64"/>
      <c r="L1270" s="456"/>
    </row>
    <row r="1271" spans="1:12">
      <c r="A1271" s="16" t="s">
        <v>2103</v>
      </c>
      <c r="B1271" s="455"/>
      <c r="C1271" s="64"/>
      <c r="D1271" s="64"/>
      <c r="E1271" s="64"/>
      <c r="F1271" s="456"/>
      <c r="G1271" s="459"/>
      <c r="H1271" s="455"/>
      <c r="I1271" s="64"/>
      <c r="J1271" s="64"/>
      <c r="K1271" s="64"/>
      <c r="L1271" s="456"/>
    </row>
    <row r="1272" spans="1:12">
      <c r="A1272" s="16"/>
      <c r="B1272" s="455"/>
      <c r="C1272" s="64"/>
      <c r="D1272" s="64"/>
      <c r="E1272" s="64"/>
      <c r="F1272" s="456"/>
      <c r="G1272" s="459"/>
      <c r="H1272" s="455"/>
      <c r="I1272" s="64"/>
      <c r="J1272" s="64"/>
      <c r="K1272" s="64"/>
      <c r="L1272" s="456"/>
    </row>
    <row r="1273" spans="1:12">
      <c r="A1273" s="16"/>
      <c r="B1273" s="455"/>
      <c r="C1273" s="64"/>
      <c r="D1273" s="64"/>
      <c r="E1273" s="64"/>
      <c r="F1273" s="456"/>
      <c r="G1273" s="459"/>
      <c r="H1273" s="455"/>
      <c r="I1273" s="64"/>
      <c r="J1273" s="64"/>
      <c r="K1273" s="64"/>
      <c r="L1273" s="456"/>
    </row>
    <row r="1274" spans="1:12">
      <c r="A1274" s="16" t="s">
        <v>2104</v>
      </c>
      <c r="B1274" s="455" t="s">
        <v>51</v>
      </c>
      <c r="C1274" s="64" t="s">
        <v>51</v>
      </c>
      <c r="D1274" s="64" t="s">
        <v>51</v>
      </c>
      <c r="E1274" s="64" t="s">
        <v>51</v>
      </c>
      <c r="F1274" s="456" t="s">
        <v>51</v>
      </c>
      <c r="G1274" s="459"/>
      <c r="H1274" s="455"/>
      <c r="I1274" s="64"/>
      <c r="J1274" s="64"/>
      <c r="K1274" s="64"/>
      <c r="L1274" s="456"/>
    </row>
    <row r="1275" spans="1:12">
      <c r="A1275" s="16" t="s">
        <v>2752</v>
      </c>
      <c r="B1275" s="455" t="s">
        <v>51</v>
      </c>
      <c r="C1275" s="64" t="s">
        <v>51</v>
      </c>
      <c r="D1275" s="64" t="s">
        <v>51</v>
      </c>
      <c r="E1275" s="64" t="s">
        <v>51</v>
      </c>
      <c r="F1275" s="456" t="s">
        <v>51</v>
      </c>
      <c r="G1275" s="459"/>
      <c r="H1275" s="455"/>
      <c r="I1275" s="64"/>
      <c r="J1275" s="64"/>
      <c r="K1275" s="64"/>
      <c r="L1275" s="456"/>
    </row>
    <row r="1276" spans="1:12">
      <c r="A1276" s="16" t="s">
        <v>2753</v>
      </c>
      <c r="B1276" s="455" t="s">
        <v>51</v>
      </c>
      <c r="C1276" s="64" t="s">
        <v>51</v>
      </c>
      <c r="D1276" s="64" t="s">
        <v>51</v>
      </c>
      <c r="E1276" s="64" t="s">
        <v>51</v>
      </c>
      <c r="F1276" s="456" t="s">
        <v>51</v>
      </c>
      <c r="G1276" s="459"/>
      <c r="H1276" s="455"/>
      <c r="I1276" s="64"/>
      <c r="J1276" s="64"/>
      <c r="K1276" s="64"/>
      <c r="L1276" s="456"/>
    </row>
    <row r="1277" spans="1:12">
      <c r="A1277" s="16" t="s">
        <v>2754</v>
      </c>
      <c r="B1277" s="455" t="s">
        <v>51</v>
      </c>
      <c r="C1277" s="64" t="s">
        <v>51</v>
      </c>
      <c r="D1277" s="64" t="s">
        <v>51</v>
      </c>
      <c r="E1277" s="64" t="s">
        <v>51</v>
      </c>
      <c r="F1277" s="456" t="s">
        <v>51</v>
      </c>
      <c r="G1277" s="459"/>
      <c r="H1277" s="455"/>
      <c r="I1277" s="64"/>
      <c r="J1277" s="64"/>
      <c r="K1277" s="64"/>
      <c r="L1277" s="456"/>
    </row>
    <row r="1278" spans="1:12">
      <c r="A1278" s="16" t="s">
        <v>2755</v>
      </c>
      <c r="B1278" s="455" t="s">
        <v>51</v>
      </c>
      <c r="C1278" s="64" t="s">
        <v>51</v>
      </c>
      <c r="D1278" s="64" t="s">
        <v>51</v>
      </c>
      <c r="E1278" s="64" t="s">
        <v>51</v>
      </c>
      <c r="F1278" s="456" t="s">
        <v>51</v>
      </c>
      <c r="G1278" s="459"/>
      <c r="H1278" s="455"/>
      <c r="I1278" s="64"/>
      <c r="J1278" s="64"/>
      <c r="K1278" s="64"/>
      <c r="L1278" s="456"/>
    </row>
    <row r="1279" spans="1:12">
      <c r="A1279" s="16" t="s">
        <v>2105</v>
      </c>
      <c r="B1279" s="455"/>
      <c r="C1279" s="64"/>
      <c r="D1279" s="64"/>
      <c r="E1279" s="64"/>
      <c r="F1279" s="456"/>
      <c r="G1279" s="459"/>
      <c r="H1279" s="455"/>
      <c r="I1279" s="64"/>
      <c r="J1279" s="64"/>
      <c r="K1279" s="64"/>
      <c r="L1279" s="456"/>
    </row>
    <row r="1280" spans="1:12">
      <c r="A1280" s="16"/>
      <c r="B1280" s="455"/>
      <c r="C1280" s="64"/>
      <c r="D1280" s="64"/>
      <c r="E1280" s="64"/>
      <c r="F1280" s="456"/>
      <c r="G1280" s="459"/>
      <c r="H1280" s="455"/>
      <c r="I1280" s="64"/>
      <c r="J1280" s="64"/>
      <c r="K1280" s="64"/>
      <c r="L1280" s="456"/>
    </row>
    <row r="1281" spans="1:12">
      <c r="A1281" s="16"/>
      <c r="B1281" s="455"/>
      <c r="C1281" s="64"/>
      <c r="D1281" s="64"/>
      <c r="E1281" s="64"/>
      <c r="F1281" s="456"/>
      <c r="G1281" s="459"/>
      <c r="H1281" s="455"/>
      <c r="I1281" s="64"/>
      <c r="J1281" s="64"/>
      <c r="K1281" s="64"/>
      <c r="L1281" s="456"/>
    </row>
    <row r="1282" spans="1:12">
      <c r="A1282" s="16" t="s">
        <v>2106</v>
      </c>
      <c r="B1282" s="455" t="s">
        <v>51</v>
      </c>
      <c r="C1282" s="64" t="s">
        <v>51</v>
      </c>
      <c r="D1282" s="64" t="s">
        <v>51</v>
      </c>
      <c r="E1282" s="64" t="s">
        <v>51</v>
      </c>
      <c r="F1282" s="456" t="s">
        <v>51</v>
      </c>
      <c r="G1282" s="459"/>
      <c r="H1282" s="455"/>
      <c r="I1282" s="64"/>
      <c r="J1282" s="64"/>
      <c r="K1282" s="64"/>
      <c r="L1282" s="456"/>
    </row>
    <row r="1283" spans="1:12">
      <c r="A1283" s="16" t="s">
        <v>2756</v>
      </c>
      <c r="B1283" s="455" t="s">
        <v>51</v>
      </c>
      <c r="C1283" s="64" t="s">
        <v>51</v>
      </c>
      <c r="D1283" s="64" t="s">
        <v>51</v>
      </c>
      <c r="E1283" s="64" t="s">
        <v>51</v>
      </c>
      <c r="F1283" s="456" t="s">
        <v>51</v>
      </c>
      <c r="G1283" s="459"/>
      <c r="H1283" s="455"/>
      <c r="I1283" s="64"/>
      <c r="J1283" s="64"/>
      <c r="K1283" s="64"/>
      <c r="L1283" s="456"/>
    </row>
    <row r="1284" spans="1:12">
      <c r="A1284" s="16" t="s">
        <v>2757</v>
      </c>
      <c r="B1284" s="455" t="s">
        <v>51</v>
      </c>
      <c r="C1284" s="64" t="s">
        <v>51</v>
      </c>
      <c r="D1284" s="64" t="s">
        <v>51</v>
      </c>
      <c r="E1284" s="64" t="s">
        <v>51</v>
      </c>
      <c r="F1284" s="456" t="s">
        <v>51</v>
      </c>
      <c r="G1284" s="459"/>
      <c r="H1284" s="455"/>
      <c r="I1284" s="64"/>
      <c r="J1284" s="64"/>
      <c r="K1284" s="64"/>
      <c r="L1284" s="456"/>
    </row>
    <row r="1285" spans="1:12">
      <c r="A1285" s="16" t="s">
        <v>2758</v>
      </c>
      <c r="B1285" s="455" t="s">
        <v>51</v>
      </c>
      <c r="C1285" s="64" t="s">
        <v>51</v>
      </c>
      <c r="D1285" s="64" t="s">
        <v>51</v>
      </c>
      <c r="E1285" s="64" t="s">
        <v>51</v>
      </c>
      <c r="F1285" s="456" t="s">
        <v>51</v>
      </c>
      <c r="G1285" s="459"/>
      <c r="H1285" s="455"/>
      <c r="I1285" s="64"/>
      <c r="J1285" s="64"/>
      <c r="K1285" s="64"/>
      <c r="L1285" s="456"/>
    </row>
    <row r="1286" spans="1:12">
      <c r="A1286" s="16" t="s">
        <v>2107</v>
      </c>
      <c r="B1286" s="455"/>
      <c r="C1286" s="64"/>
      <c r="D1286" s="64"/>
      <c r="E1286" s="64"/>
      <c r="F1286" s="456"/>
      <c r="G1286" s="459"/>
      <c r="H1286" s="455"/>
      <c r="I1286" s="64"/>
      <c r="J1286" s="64"/>
      <c r="K1286" s="64"/>
      <c r="L1286" s="456"/>
    </row>
    <row r="1287" spans="1:12">
      <c r="A1287" s="16"/>
      <c r="B1287" s="455"/>
      <c r="C1287" s="64"/>
      <c r="D1287" s="64"/>
      <c r="E1287" s="64"/>
      <c r="F1287" s="456"/>
      <c r="G1287" s="459"/>
      <c r="H1287" s="455"/>
      <c r="I1287" s="64"/>
      <c r="J1287" s="64"/>
      <c r="K1287" s="64"/>
      <c r="L1287" s="456"/>
    </row>
    <row r="1288" spans="1:12">
      <c r="A1288" s="16"/>
      <c r="B1288" s="455"/>
      <c r="C1288" s="64"/>
      <c r="D1288" s="64"/>
      <c r="E1288" s="64"/>
      <c r="F1288" s="456"/>
      <c r="G1288" s="459"/>
      <c r="H1288" s="455"/>
      <c r="I1288" s="64"/>
      <c r="J1288" s="64"/>
      <c r="K1288" s="64"/>
      <c r="L1288" s="456"/>
    </row>
    <row r="1289" spans="1:12">
      <c r="A1289" s="16" t="s">
        <v>2759</v>
      </c>
      <c r="B1289" s="455" t="s">
        <v>51</v>
      </c>
      <c r="C1289" s="64" t="s">
        <v>51</v>
      </c>
      <c r="D1289" s="64" t="s">
        <v>51</v>
      </c>
      <c r="E1289" s="64" t="s">
        <v>51</v>
      </c>
      <c r="F1289" s="456" t="s">
        <v>51</v>
      </c>
      <c r="G1289" s="459"/>
      <c r="H1289" s="455"/>
      <c r="I1289" s="64"/>
      <c r="J1289" s="64"/>
      <c r="K1289" s="64"/>
      <c r="L1289" s="456"/>
    </row>
    <row r="1290" spans="1:12">
      <c r="A1290" s="16" t="s">
        <v>2760</v>
      </c>
      <c r="B1290" s="455" t="s">
        <v>51</v>
      </c>
      <c r="C1290" s="64" t="s">
        <v>51</v>
      </c>
      <c r="D1290" s="64" t="s">
        <v>51</v>
      </c>
      <c r="E1290" s="64" t="s">
        <v>51</v>
      </c>
      <c r="F1290" s="456" t="s">
        <v>51</v>
      </c>
      <c r="G1290" s="459"/>
      <c r="H1290" s="455"/>
      <c r="I1290" s="64"/>
      <c r="J1290" s="64"/>
      <c r="K1290" s="64"/>
      <c r="L1290" s="456"/>
    </row>
    <row r="1291" spans="1:12">
      <c r="A1291" s="16" t="s">
        <v>2108</v>
      </c>
      <c r="B1291" s="455"/>
      <c r="C1291" s="64"/>
      <c r="D1291" s="64"/>
      <c r="E1291" s="64"/>
      <c r="F1291" s="456"/>
      <c r="G1291" s="459"/>
      <c r="H1291" s="455"/>
      <c r="I1291" s="64"/>
      <c r="J1291" s="64"/>
      <c r="K1291" s="64"/>
      <c r="L1291" s="456"/>
    </row>
    <row r="1292" spans="1:12">
      <c r="A1292" s="16"/>
      <c r="B1292" s="455"/>
      <c r="C1292" s="64"/>
      <c r="D1292" s="64"/>
      <c r="E1292" s="64"/>
      <c r="F1292" s="456"/>
      <c r="G1292" s="459"/>
      <c r="H1292" s="455"/>
      <c r="I1292" s="64"/>
      <c r="J1292" s="64"/>
      <c r="K1292" s="64"/>
      <c r="L1292" s="456"/>
    </row>
    <row r="1293" spans="1:12">
      <c r="A1293" s="16"/>
      <c r="B1293" s="455"/>
      <c r="C1293" s="64"/>
      <c r="D1293" s="64"/>
      <c r="E1293" s="64"/>
      <c r="F1293" s="456"/>
      <c r="G1293" s="459"/>
      <c r="H1293" s="455"/>
      <c r="I1293" s="64"/>
      <c r="J1293" s="64"/>
      <c r="K1293" s="64"/>
      <c r="L1293" s="456"/>
    </row>
    <row r="1294" spans="1:12">
      <c r="A1294" s="16" t="s">
        <v>2761</v>
      </c>
      <c r="B1294" s="455" t="s">
        <v>51</v>
      </c>
      <c r="C1294" s="64" t="s">
        <v>51</v>
      </c>
      <c r="D1294" s="64" t="s">
        <v>51</v>
      </c>
      <c r="E1294" s="64" t="s">
        <v>51</v>
      </c>
      <c r="F1294" s="456" t="s">
        <v>51</v>
      </c>
      <c r="G1294" s="459"/>
      <c r="H1294" s="455"/>
      <c r="I1294" s="64"/>
      <c r="J1294" s="64"/>
      <c r="K1294" s="64"/>
      <c r="L1294" s="456"/>
    </row>
    <row r="1295" spans="1:12">
      <c r="A1295" s="16" t="s">
        <v>2762</v>
      </c>
      <c r="B1295" s="455" t="s">
        <v>51</v>
      </c>
      <c r="C1295" s="64" t="s">
        <v>51</v>
      </c>
      <c r="D1295" s="64" t="s">
        <v>51</v>
      </c>
      <c r="E1295" s="64" t="s">
        <v>51</v>
      </c>
      <c r="F1295" s="456" t="s">
        <v>51</v>
      </c>
      <c r="G1295" s="459"/>
      <c r="H1295" s="455"/>
      <c r="I1295" s="64"/>
      <c r="J1295" s="64"/>
      <c r="K1295" s="64"/>
      <c r="L1295" s="456"/>
    </row>
    <row r="1296" spans="1:12">
      <c r="A1296" s="16" t="s">
        <v>2109</v>
      </c>
      <c r="B1296" s="455"/>
      <c r="C1296" s="64"/>
      <c r="D1296" s="64"/>
      <c r="E1296" s="64"/>
      <c r="F1296" s="456"/>
      <c r="G1296" s="459"/>
      <c r="H1296" s="455"/>
      <c r="I1296" s="64"/>
      <c r="J1296" s="64"/>
      <c r="K1296" s="64"/>
      <c r="L1296" s="456"/>
    </row>
    <row r="1297" spans="1:12">
      <c r="B1297" s="455"/>
      <c r="C1297" s="64"/>
      <c r="D1297" s="64"/>
      <c r="E1297" s="64"/>
      <c r="F1297" s="456"/>
      <c r="G1297" s="459"/>
      <c r="H1297" s="455"/>
      <c r="I1297" s="64"/>
      <c r="J1297" s="64"/>
      <c r="K1297" s="64"/>
      <c r="L1297" s="456"/>
    </row>
    <row r="1298" spans="1:12">
      <c r="B1298" s="455"/>
      <c r="C1298" s="64"/>
      <c r="D1298" s="64"/>
      <c r="E1298" s="64"/>
      <c r="F1298" s="456"/>
      <c r="G1298" s="459"/>
      <c r="H1298" s="455"/>
      <c r="I1298" s="64"/>
      <c r="J1298" s="64"/>
      <c r="K1298" s="64"/>
      <c r="L1298" s="456"/>
    </row>
    <row r="1299" spans="1:12">
      <c r="A1299" s="16" t="s">
        <v>2763</v>
      </c>
      <c r="B1299" s="455" t="s">
        <v>51</v>
      </c>
      <c r="C1299" s="64" t="s">
        <v>51</v>
      </c>
      <c r="D1299" s="64" t="s">
        <v>51</v>
      </c>
      <c r="E1299" s="64" t="s">
        <v>51</v>
      </c>
      <c r="F1299" s="456" t="s">
        <v>51</v>
      </c>
      <c r="G1299" s="459"/>
      <c r="H1299" s="455"/>
      <c r="I1299" s="64"/>
      <c r="J1299" s="64"/>
      <c r="K1299" s="64"/>
      <c r="L1299" s="456"/>
    </row>
    <row r="1300" spans="1:12">
      <c r="A1300" s="16" t="s">
        <v>2764</v>
      </c>
      <c r="B1300" s="455" t="s">
        <v>51</v>
      </c>
      <c r="C1300" s="64" t="s">
        <v>51</v>
      </c>
      <c r="D1300" s="64" t="s">
        <v>51</v>
      </c>
      <c r="E1300" s="64" t="s">
        <v>51</v>
      </c>
      <c r="F1300" s="456" t="s">
        <v>51</v>
      </c>
      <c r="G1300" s="459"/>
      <c r="H1300" s="455"/>
      <c r="I1300" s="64"/>
      <c r="J1300" s="64"/>
      <c r="K1300" s="64"/>
      <c r="L1300" s="456"/>
    </row>
    <row r="1301" spans="1:12">
      <c r="A1301" s="16" t="s">
        <v>2765</v>
      </c>
      <c r="B1301" s="455"/>
      <c r="C1301" s="64"/>
      <c r="D1301" s="64"/>
      <c r="E1301" s="64"/>
      <c r="F1301" s="456"/>
      <c r="G1301" s="459"/>
      <c r="H1301" s="455"/>
      <c r="I1301" s="64"/>
      <c r="J1301" s="64"/>
      <c r="K1301" s="64"/>
      <c r="L1301" s="456"/>
    </row>
    <row r="1302" spans="1:12">
      <c r="A1302" s="16"/>
      <c r="B1302" s="455"/>
      <c r="C1302" s="64"/>
      <c r="D1302" s="64"/>
      <c r="E1302" s="64"/>
      <c r="F1302" s="456"/>
      <c r="G1302" s="459"/>
      <c r="H1302" s="455"/>
      <c r="I1302" s="64"/>
      <c r="J1302" s="64"/>
      <c r="K1302" s="64"/>
      <c r="L1302" s="456"/>
    </row>
    <row r="1303" spans="1:12">
      <c r="A1303" s="16"/>
      <c r="B1303" s="455"/>
      <c r="C1303" s="64"/>
      <c r="D1303" s="64"/>
      <c r="E1303" s="64"/>
      <c r="F1303" s="456"/>
      <c r="G1303" s="459"/>
      <c r="H1303" s="455"/>
      <c r="I1303" s="64"/>
      <c r="J1303" s="64"/>
      <c r="K1303" s="64"/>
      <c r="L1303" s="456"/>
    </row>
    <row r="1304" spans="1:12">
      <c r="A1304" s="16"/>
      <c r="B1304" s="455"/>
      <c r="C1304" s="64"/>
      <c r="D1304" s="64"/>
      <c r="E1304" s="64"/>
      <c r="F1304" s="456"/>
      <c r="G1304" s="459"/>
      <c r="H1304" s="455"/>
      <c r="I1304" s="64"/>
      <c r="J1304" s="64"/>
      <c r="K1304" s="64"/>
      <c r="L1304" s="456"/>
    </row>
    <row r="1305" spans="1:12">
      <c r="A1305" s="16"/>
      <c r="B1305" s="455"/>
      <c r="C1305" s="64"/>
      <c r="D1305" s="64"/>
      <c r="E1305" s="64"/>
      <c r="F1305" s="456"/>
      <c r="G1305" s="459"/>
      <c r="H1305" s="455"/>
      <c r="I1305" s="64"/>
      <c r="J1305" s="64"/>
      <c r="K1305" s="64"/>
      <c r="L1305" s="456"/>
    </row>
    <row r="1306" spans="1:12">
      <c r="A1306" s="16"/>
      <c r="B1306" s="455"/>
      <c r="C1306" s="64"/>
      <c r="D1306" s="64"/>
      <c r="E1306" s="64"/>
      <c r="F1306" s="456"/>
      <c r="G1306" s="459"/>
      <c r="H1306" s="455"/>
      <c r="I1306" s="64"/>
      <c r="J1306" s="64"/>
      <c r="K1306" s="64"/>
      <c r="L1306" s="456"/>
    </row>
    <row r="1307" spans="1:12">
      <c r="A1307" s="16" t="s">
        <v>2766</v>
      </c>
      <c r="B1307" s="455" t="s">
        <v>51</v>
      </c>
      <c r="C1307" s="64" t="s">
        <v>51</v>
      </c>
      <c r="D1307" s="64" t="s">
        <v>51</v>
      </c>
      <c r="E1307" s="64" t="s">
        <v>51</v>
      </c>
      <c r="F1307" s="456" t="s">
        <v>51</v>
      </c>
      <c r="G1307" s="459"/>
      <c r="H1307" s="455"/>
      <c r="I1307" s="64"/>
      <c r="J1307" s="64"/>
      <c r="K1307" s="64"/>
      <c r="L1307" s="456"/>
    </row>
    <row r="1308" spans="1:12">
      <c r="A1308" s="16" t="s">
        <v>2110</v>
      </c>
      <c r="B1308" s="455"/>
      <c r="C1308" s="64"/>
      <c r="D1308" s="64"/>
      <c r="E1308" s="64"/>
      <c r="F1308" s="456"/>
      <c r="G1308" s="459"/>
      <c r="H1308" s="455"/>
      <c r="I1308" s="64"/>
      <c r="J1308" s="64"/>
      <c r="K1308" s="64"/>
      <c r="L1308" s="456"/>
    </row>
    <row r="1309" spans="1:12">
      <c r="B1309" s="455"/>
      <c r="C1309" s="64"/>
      <c r="D1309" s="64"/>
      <c r="E1309" s="64"/>
      <c r="F1309" s="456"/>
      <c r="G1309" s="459"/>
      <c r="H1309" s="455"/>
      <c r="I1309" s="64"/>
      <c r="J1309" s="64"/>
      <c r="K1309" s="64"/>
      <c r="L1309" s="456"/>
    </row>
    <row r="1310" spans="1:12">
      <c r="B1310" s="455"/>
      <c r="C1310" s="64"/>
      <c r="D1310" s="64"/>
      <c r="E1310" s="64"/>
      <c r="F1310" s="456"/>
      <c r="G1310" s="459"/>
      <c r="H1310" s="455"/>
      <c r="I1310" s="64"/>
      <c r="J1310" s="64"/>
      <c r="K1310" s="64"/>
      <c r="L1310" s="456"/>
    </row>
    <row r="1311" spans="1:12">
      <c r="B1311" s="455"/>
      <c r="C1311" s="64"/>
      <c r="D1311" s="64"/>
      <c r="E1311" s="64"/>
      <c r="F1311" s="456"/>
      <c r="G1311" s="459"/>
      <c r="H1311" s="455"/>
      <c r="I1311" s="64"/>
      <c r="J1311" s="64"/>
      <c r="K1311" s="64"/>
      <c r="L1311" s="456"/>
    </row>
    <row r="1312" spans="1:12">
      <c r="B1312" s="455"/>
      <c r="C1312" s="64"/>
      <c r="D1312" s="64"/>
      <c r="E1312" s="64"/>
      <c r="F1312" s="456"/>
      <c r="G1312" s="459"/>
      <c r="H1312" s="455"/>
      <c r="I1312" s="64"/>
      <c r="J1312" s="64"/>
      <c r="K1312" s="64"/>
      <c r="L1312" s="456"/>
    </row>
    <row r="1313" spans="1:12">
      <c r="A1313" s="16" t="s">
        <v>2767</v>
      </c>
      <c r="B1313" s="455" t="s">
        <v>82</v>
      </c>
      <c r="C1313" s="64" t="s">
        <v>82</v>
      </c>
      <c r="D1313" s="64" t="s">
        <v>82</v>
      </c>
      <c r="E1313" s="64" t="s">
        <v>82</v>
      </c>
      <c r="F1313" s="456" t="s">
        <v>82</v>
      </c>
      <c r="G1313" s="459"/>
      <c r="H1313" s="455"/>
      <c r="I1313" s="64"/>
      <c r="J1313" s="64"/>
      <c r="K1313" s="64"/>
      <c r="L1313" s="456"/>
    </row>
    <row r="1314" spans="1:12">
      <c r="A1314" s="16" t="s">
        <v>2768</v>
      </c>
      <c r="B1314" s="455" t="s">
        <v>82</v>
      </c>
      <c r="C1314" s="64" t="s">
        <v>82</v>
      </c>
      <c r="D1314" s="64" t="s">
        <v>82</v>
      </c>
      <c r="E1314" s="64" t="s">
        <v>82</v>
      </c>
      <c r="F1314" s="456" t="s">
        <v>82</v>
      </c>
      <c r="G1314" s="459"/>
      <c r="H1314" s="455"/>
      <c r="I1314" s="64"/>
      <c r="J1314" s="64"/>
      <c r="K1314" s="64"/>
      <c r="L1314" s="456"/>
    </row>
    <row r="1315" spans="1:12">
      <c r="A1315" s="16" t="s">
        <v>2769</v>
      </c>
      <c r="B1315" s="455" t="s">
        <v>82</v>
      </c>
      <c r="C1315" s="64" t="s">
        <v>82</v>
      </c>
      <c r="D1315" s="64" t="s">
        <v>82</v>
      </c>
      <c r="E1315" s="64" t="s">
        <v>82</v>
      </c>
      <c r="F1315" s="456" t="s">
        <v>82</v>
      </c>
      <c r="G1315" s="459"/>
      <c r="H1315" s="455"/>
      <c r="I1315" s="64"/>
      <c r="J1315" s="64"/>
      <c r="K1315" s="64"/>
      <c r="L1315" s="456"/>
    </row>
    <row r="1316" spans="1:12">
      <c r="A1316" s="16" t="s">
        <v>2111</v>
      </c>
      <c r="B1316" s="455"/>
      <c r="C1316" s="64"/>
      <c r="D1316" s="64"/>
      <c r="E1316" s="64"/>
      <c r="F1316" s="456"/>
      <c r="G1316" s="459"/>
      <c r="H1316" s="455"/>
      <c r="I1316" s="64"/>
      <c r="J1316" s="64"/>
      <c r="K1316" s="64"/>
      <c r="L1316" s="456"/>
    </row>
    <row r="1317" spans="1:12">
      <c r="A1317" s="16"/>
      <c r="B1317" s="455"/>
      <c r="C1317" s="64"/>
      <c r="D1317" s="64"/>
      <c r="E1317" s="64"/>
      <c r="F1317" s="456"/>
      <c r="G1317" s="459"/>
      <c r="H1317" s="455"/>
      <c r="I1317" s="64"/>
      <c r="J1317" s="64"/>
      <c r="K1317" s="64"/>
      <c r="L1317" s="456"/>
    </row>
    <row r="1318" spans="1:12">
      <c r="A1318" s="16"/>
      <c r="B1318" s="455"/>
      <c r="C1318" s="64"/>
      <c r="D1318" s="64"/>
      <c r="E1318" s="64"/>
      <c r="F1318" s="456"/>
      <c r="G1318" s="459"/>
      <c r="H1318" s="455"/>
      <c r="I1318" s="64"/>
      <c r="J1318" s="64"/>
      <c r="K1318" s="64"/>
      <c r="L1318" s="456"/>
    </row>
    <row r="1319" spans="1:12">
      <c r="A1319" s="16" t="s">
        <v>2112</v>
      </c>
      <c r="B1319" s="455" t="s">
        <v>82</v>
      </c>
      <c r="C1319" s="64" t="s">
        <v>82</v>
      </c>
      <c r="D1319" s="64" t="s">
        <v>82</v>
      </c>
      <c r="E1319" s="64" t="s">
        <v>82</v>
      </c>
      <c r="F1319" s="456" t="s">
        <v>82</v>
      </c>
      <c r="G1319" s="459"/>
      <c r="H1319" s="455"/>
      <c r="I1319" s="64"/>
      <c r="J1319" s="64"/>
      <c r="K1319" s="64"/>
      <c r="L1319" s="456"/>
    </row>
    <row r="1320" spans="1:12">
      <c r="A1320" s="16" t="s">
        <v>2770</v>
      </c>
      <c r="B1320" s="455" t="s">
        <v>82</v>
      </c>
      <c r="C1320" s="64" t="s">
        <v>82</v>
      </c>
      <c r="D1320" s="64" t="s">
        <v>82</v>
      </c>
      <c r="E1320" s="64" t="s">
        <v>82</v>
      </c>
      <c r="F1320" s="456" t="s">
        <v>82</v>
      </c>
      <c r="G1320" s="459"/>
      <c r="H1320" s="455"/>
      <c r="I1320" s="64"/>
      <c r="J1320" s="64"/>
      <c r="K1320" s="64"/>
      <c r="L1320" s="456"/>
    </row>
    <row r="1321" spans="1:12">
      <c r="A1321" s="16" t="s">
        <v>2771</v>
      </c>
      <c r="B1321" s="455" t="s">
        <v>82</v>
      </c>
      <c r="C1321" s="64" t="s">
        <v>82</v>
      </c>
      <c r="D1321" s="64" t="s">
        <v>82</v>
      </c>
      <c r="E1321" s="64" t="s">
        <v>82</v>
      </c>
      <c r="F1321" s="456" t="s">
        <v>82</v>
      </c>
      <c r="G1321" s="459"/>
      <c r="H1321" s="455"/>
      <c r="I1321" s="64"/>
      <c r="J1321" s="64"/>
      <c r="K1321" s="64"/>
      <c r="L1321" s="456"/>
    </row>
    <row r="1322" spans="1:12">
      <c r="A1322" s="16" t="s">
        <v>2772</v>
      </c>
      <c r="B1322" s="455" t="s">
        <v>82</v>
      </c>
      <c r="C1322" s="64" t="s">
        <v>82</v>
      </c>
      <c r="D1322" s="64" t="s">
        <v>82</v>
      </c>
      <c r="E1322" s="64" t="s">
        <v>82</v>
      </c>
      <c r="F1322" s="456" t="s">
        <v>82</v>
      </c>
      <c r="G1322" s="459"/>
      <c r="H1322" s="455"/>
      <c r="I1322" s="64"/>
      <c r="J1322" s="64"/>
      <c r="K1322" s="64"/>
      <c r="L1322" s="456"/>
    </row>
    <row r="1323" spans="1:12">
      <c r="A1323" s="16" t="s">
        <v>2113</v>
      </c>
      <c r="B1323" s="455"/>
      <c r="C1323" s="64"/>
      <c r="D1323" s="64"/>
      <c r="E1323" s="64"/>
      <c r="F1323" s="456"/>
      <c r="G1323" s="459"/>
      <c r="H1323" s="455"/>
      <c r="I1323" s="64"/>
      <c r="J1323" s="64"/>
      <c r="K1323" s="64"/>
      <c r="L1323" s="456"/>
    </row>
    <row r="1324" spans="1:12">
      <c r="A1324" s="16"/>
      <c r="B1324" s="455"/>
      <c r="C1324" s="64"/>
      <c r="D1324" s="64"/>
      <c r="E1324" s="64"/>
      <c r="F1324" s="456"/>
      <c r="G1324" s="459"/>
      <c r="H1324" s="455"/>
      <c r="I1324" s="64"/>
      <c r="J1324" s="64"/>
      <c r="K1324" s="64"/>
      <c r="L1324" s="456"/>
    </row>
    <row r="1325" spans="1:12">
      <c r="A1325" s="16"/>
      <c r="B1325" s="455"/>
      <c r="C1325" s="64"/>
      <c r="D1325" s="64"/>
      <c r="E1325" s="64"/>
      <c r="F1325" s="456"/>
      <c r="G1325" s="459"/>
      <c r="H1325" s="455"/>
      <c r="I1325" s="64"/>
      <c r="J1325" s="64"/>
      <c r="K1325" s="64"/>
      <c r="L1325" s="456"/>
    </row>
    <row r="1326" spans="1:12">
      <c r="A1326" s="16" t="s">
        <v>2773</v>
      </c>
      <c r="B1326" s="455" t="s">
        <v>82</v>
      </c>
      <c r="C1326" s="64" t="s">
        <v>82</v>
      </c>
      <c r="D1326" s="64" t="s">
        <v>82</v>
      </c>
      <c r="E1326" s="64" t="s">
        <v>82</v>
      </c>
      <c r="F1326" s="456" t="s">
        <v>82</v>
      </c>
      <c r="G1326" s="459"/>
      <c r="H1326" s="455"/>
      <c r="I1326" s="64"/>
      <c r="J1326" s="64"/>
      <c r="K1326" s="64"/>
      <c r="L1326" s="456"/>
    </row>
    <row r="1327" spans="1:12">
      <c r="A1327" s="16" t="s">
        <v>2774</v>
      </c>
      <c r="B1327" s="455" t="s">
        <v>82</v>
      </c>
      <c r="C1327" s="64" t="s">
        <v>82</v>
      </c>
      <c r="D1327" s="64" t="s">
        <v>82</v>
      </c>
      <c r="E1327" s="64" t="s">
        <v>82</v>
      </c>
      <c r="F1327" s="456" t="s">
        <v>82</v>
      </c>
      <c r="G1327" s="459"/>
      <c r="H1327" s="455"/>
      <c r="I1327" s="64"/>
      <c r="J1327" s="64"/>
      <c r="K1327" s="64"/>
      <c r="L1327" s="456"/>
    </row>
    <row r="1328" spans="1:12">
      <c r="A1328" s="16" t="s">
        <v>2775</v>
      </c>
      <c r="B1328" s="455" t="s">
        <v>82</v>
      </c>
      <c r="C1328" s="64" t="s">
        <v>82</v>
      </c>
      <c r="D1328" s="64" t="s">
        <v>82</v>
      </c>
      <c r="E1328" s="64" t="s">
        <v>82</v>
      </c>
      <c r="F1328" s="456" t="s">
        <v>82</v>
      </c>
      <c r="G1328" s="459"/>
      <c r="H1328" s="455"/>
      <c r="I1328" s="64"/>
      <c r="J1328" s="64"/>
      <c r="K1328" s="64"/>
      <c r="L1328" s="456"/>
    </row>
    <row r="1329" spans="1:12">
      <c r="A1329" s="16" t="s">
        <v>2114</v>
      </c>
      <c r="B1329" s="455"/>
      <c r="C1329" s="64"/>
      <c r="D1329" s="64"/>
      <c r="E1329" s="64"/>
      <c r="F1329" s="456"/>
      <c r="G1329" s="459"/>
      <c r="H1329" s="455"/>
      <c r="I1329" s="64"/>
      <c r="J1329" s="64"/>
      <c r="K1329" s="64"/>
      <c r="L1329" s="456"/>
    </row>
    <row r="1330" spans="1:12">
      <c r="A1330" s="16"/>
      <c r="B1330" s="455"/>
      <c r="C1330" s="64"/>
      <c r="D1330" s="64"/>
      <c r="E1330" s="64"/>
      <c r="F1330" s="456"/>
      <c r="G1330" s="459"/>
      <c r="H1330" s="455"/>
      <c r="I1330" s="64"/>
      <c r="J1330" s="64"/>
      <c r="K1330" s="64"/>
      <c r="L1330" s="456"/>
    </row>
    <row r="1331" spans="1:12">
      <c r="A1331" s="16"/>
      <c r="B1331" s="455"/>
      <c r="C1331" s="64"/>
      <c r="D1331" s="64"/>
      <c r="E1331" s="64"/>
      <c r="F1331" s="456"/>
      <c r="G1331" s="459"/>
      <c r="H1331" s="455"/>
      <c r="I1331" s="64"/>
      <c r="J1331" s="64"/>
      <c r="K1331" s="64"/>
      <c r="L1331" s="456"/>
    </row>
    <row r="1332" spans="1:12">
      <c r="A1332" s="16" t="s">
        <v>2776</v>
      </c>
      <c r="B1332" s="455" t="s">
        <v>82</v>
      </c>
      <c r="C1332" s="64" t="s">
        <v>82</v>
      </c>
      <c r="D1332" s="64" t="s">
        <v>82</v>
      </c>
      <c r="E1332" s="64" t="s">
        <v>82</v>
      </c>
      <c r="F1332" s="456" t="s">
        <v>82</v>
      </c>
      <c r="G1332" s="459"/>
      <c r="H1332" s="455"/>
      <c r="I1332" s="64"/>
      <c r="J1332" s="64"/>
      <c r="K1332" s="64"/>
      <c r="L1332" s="456"/>
    </row>
    <row r="1333" spans="1:12">
      <c r="A1333" s="16" t="s">
        <v>2777</v>
      </c>
      <c r="B1333" s="455" t="s">
        <v>82</v>
      </c>
      <c r="C1333" s="64" t="s">
        <v>82</v>
      </c>
      <c r="D1333" s="64" t="s">
        <v>82</v>
      </c>
      <c r="E1333" s="64" t="s">
        <v>82</v>
      </c>
      <c r="F1333" s="456" t="s">
        <v>82</v>
      </c>
      <c r="G1333" s="459"/>
      <c r="H1333" s="455"/>
      <c r="I1333" s="64"/>
      <c r="J1333" s="64"/>
      <c r="K1333" s="64"/>
      <c r="L1333" s="456"/>
    </row>
    <row r="1334" spans="1:12">
      <c r="A1334" s="16" t="s">
        <v>2778</v>
      </c>
      <c r="B1334" s="455" t="s">
        <v>82</v>
      </c>
      <c r="C1334" s="64" t="s">
        <v>82</v>
      </c>
      <c r="D1334" s="64" t="s">
        <v>82</v>
      </c>
      <c r="E1334" s="64" t="s">
        <v>82</v>
      </c>
      <c r="F1334" s="456" t="s">
        <v>82</v>
      </c>
      <c r="G1334" s="459"/>
      <c r="H1334" s="455"/>
      <c r="I1334" s="64"/>
      <c r="J1334" s="64"/>
      <c r="K1334" s="64"/>
      <c r="L1334" s="456"/>
    </row>
    <row r="1335" spans="1:12">
      <c r="A1335" s="16" t="s">
        <v>2115</v>
      </c>
      <c r="B1335" s="455"/>
      <c r="C1335" s="64"/>
      <c r="D1335" s="64"/>
      <c r="E1335" s="64"/>
      <c r="F1335" s="456"/>
      <c r="G1335" s="459"/>
      <c r="H1335" s="455"/>
      <c r="I1335" s="64"/>
      <c r="J1335" s="64"/>
      <c r="K1335" s="64"/>
      <c r="L1335" s="456"/>
    </row>
    <row r="1336" spans="1:12">
      <c r="A1336" s="16"/>
      <c r="B1336" s="455"/>
      <c r="C1336" s="64"/>
      <c r="D1336" s="64"/>
      <c r="E1336" s="64"/>
      <c r="F1336" s="456"/>
      <c r="G1336" s="459"/>
      <c r="H1336" s="455"/>
      <c r="I1336" s="64"/>
      <c r="J1336" s="64"/>
      <c r="K1336" s="64"/>
      <c r="L1336" s="456"/>
    </row>
    <row r="1337" spans="1:12">
      <c r="A1337" s="16"/>
      <c r="B1337" s="455"/>
      <c r="C1337" s="64"/>
      <c r="D1337" s="64"/>
      <c r="E1337" s="64"/>
      <c r="F1337" s="456"/>
      <c r="G1337" s="459"/>
      <c r="H1337" s="455"/>
      <c r="I1337" s="64"/>
      <c r="J1337" s="64"/>
      <c r="K1337" s="64"/>
      <c r="L1337" s="456"/>
    </row>
    <row r="1338" spans="1:12">
      <c r="A1338" s="16" t="s">
        <v>2779</v>
      </c>
      <c r="B1338" s="455" t="s">
        <v>82</v>
      </c>
      <c r="C1338" s="64" t="s">
        <v>82</v>
      </c>
      <c r="D1338" s="64" t="s">
        <v>82</v>
      </c>
      <c r="E1338" s="64" t="s">
        <v>82</v>
      </c>
      <c r="F1338" s="456" t="s">
        <v>82</v>
      </c>
      <c r="G1338" s="459"/>
      <c r="H1338" s="455"/>
      <c r="I1338" s="64"/>
      <c r="J1338" s="64"/>
      <c r="K1338" s="64"/>
      <c r="L1338" s="456"/>
    </row>
    <row r="1339" spans="1:12">
      <c r="A1339" s="16" t="s">
        <v>2780</v>
      </c>
      <c r="B1339" s="455" t="s">
        <v>82</v>
      </c>
      <c r="C1339" s="64" t="s">
        <v>82</v>
      </c>
      <c r="D1339" s="64" t="s">
        <v>82</v>
      </c>
      <c r="E1339" s="64" t="s">
        <v>82</v>
      </c>
      <c r="F1339" s="456" t="s">
        <v>82</v>
      </c>
      <c r="G1339" s="459"/>
      <c r="H1339" s="455"/>
      <c r="I1339" s="64"/>
      <c r="J1339" s="64"/>
      <c r="K1339" s="64"/>
      <c r="L1339" s="456"/>
    </row>
    <row r="1340" spans="1:12">
      <c r="A1340" s="16" t="s">
        <v>2781</v>
      </c>
      <c r="B1340" s="455" t="s">
        <v>82</v>
      </c>
      <c r="C1340" s="64" t="s">
        <v>82</v>
      </c>
      <c r="D1340" s="64" t="s">
        <v>82</v>
      </c>
      <c r="E1340" s="64" t="s">
        <v>82</v>
      </c>
      <c r="F1340" s="456" t="s">
        <v>82</v>
      </c>
      <c r="G1340" s="459"/>
      <c r="H1340" s="455"/>
      <c r="I1340" s="64"/>
      <c r="J1340" s="64"/>
      <c r="K1340" s="64"/>
      <c r="L1340" s="456"/>
    </row>
    <row r="1341" spans="1:12">
      <c r="A1341" s="16" t="s">
        <v>2782</v>
      </c>
      <c r="B1341" s="455" t="s">
        <v>82</v>
      </c>
      <c r="C1341" s="64" t="s">
        <v>82</v>
      </c>
      <c r="D1341" s="64" t="s">
        <v>82</v>
      </c>
      <c r="E1341" s="64" t="s">
        <v>82</v>
      </c>
      <c r="F1341" s="456" t="s">
        <v>82</v>
      </c>
      <c r="G1341" s="459"/>
      <c r="H1341" s="455"/>
      <c r="I1341" s="64"/>
      <c r="J1341" s="64"/>
      <c r="K1341" s="64"/>
      <c r="L1341" s="456"/>
    </row>
    <row r="1342" spans="1:12">
      <c r="A1342" s="16" t="s">
        <v>2116</v>
      </c>
      <c r="B1342" s="455"/>
      <c r="C1342" s="64"/>
      <c r="D1342" s="64"/>
      <c r="E1342" s="64"/>
      <c r="F1342" s="456"/>
      <c r="G1342" s="459"/>
      <c r="H1342" s="455"/>
      <c r="I1342" s="64"/>
      <c r="J1342" s="64"/>
      <c r="K1342" s="64"/>
      <c r="L1342" s="456"/>
    </row>
    <row r="1343" spans="1:12">
      <c r="A1343" s="16"/>
      <c r="B1343" s="455"/>
      <c r="C1343" s="64"/>
      <c r="D1343" s="64"/>
      <c r="E1343" s="64"/>
      <c r="F1343" s="456"/>
      <c r="G1343" s="459"/>
      <c r="H1343" s="455"/>
      <c r="I1343" s="64"/>
      <c r="J1343" s="64"/>
      <c r="K1343" s="64"/>
      <c r="L1343" s="456"/>
    </row>
    <row r="1344" spans="1:12">
      <c r="A1344" s="16"/>
      <c r="B1344" s="455"/>
      <c r="C1344" s="64"/>
      <c r="D1344" s="64"/>
      <c r="E1344" s="64"/>
      <c r="F1344" s="456"/>
      <c r="G1344" s="459"/>
      <c r="H1344" s="455"/>
      <c r="I1344" s="64"/>
      <c r="J1344" s="64"/>
      <c r="K1344" s="64"/>
      <c r="L1344" s="456"/>
    </row>
    <row r="1345" spans="1:12">
      <c r="A1345" s="16" t="s">
        <v>2783</v>
      </c>
      <c r="B1345" s="455" t="s">
        <v>82</v>
      </c>
      <c r="C1345" s="64" t="s">
        <v>82</v>
      </c>
      <c r="D1345" s="64" t="s">
        <v>82</v>
      </c>
      <c r="E1345" s="64" t="s">
        <v>82</v>
      </c>
      <c r="F1345" s="456" t="s">
        <v>82</v>
      </c>
      <c r="G1345" s="459"/>
      <c r="H1345" s="455"/>
      <c r="I1345" s="64"/>
      <c r="J1345" s="64"/>
      <c r="K1345" s="64"/>
      <c r="L1345" s="456"/>
    </row>
    <row r="1346" spans="1:12">
      <c r="A1346" s="16" t="s">
        <v>2784</v>
      </c>
      <c r="B1346" s="455" t="s">
        <v>82</v>
      </c>
      <c r="C1346" s="64" t="s">
        <v>82</v>
      </c>
      <c r="D1346" s="64" t="s">
        <v>82</v>
      </c>
      <c r="E1346" s="64" t="s">
        <v>82</v>
      </c>
      <c r="F1346" s="456" t="s">
        <v>82</v>
      </c>
      <c r="G1346" s="459"/>
      <c r="H1346" s="455"/>
      <c r="I1346" s="64"/>
      <c r="J1346" s="64"/>
      <c r="K1346" s="64"/>
      <c r="L1346" s="456"/>
    </row>
    <row r="1347" spans="1:12">
      <c r="A1347" s="16" t="s">
        <v>2785</v>
      </c>
      <c r="B1347" s="455" t="s">
        <v>82</v>
      </c>
      <c r="C1347" s="64" t="s">
        <v>82</v>
      </c>
      <c r="D1347" s="64" t="s">
        <v>82</v>
      </c>
      <c r="E1347" s="64" t="s">
        <v>82</v>
      </c>
      <c r="F1347" s="456" t="s">
        <v>82</v>
      </c>
      <c r="G1347" s="459"/>
      <c r="H1347" s="455"/>
      <c r="I1347" s="64"/>
      <c r="J1347" s="64"/>
      <c r="K1347" s="64"/>
      <c r="L1347" s="456"/>
    </row>
    <row r="1348" spans="1:12">
      <c r="A1348" s="16" t="s">
        <v>2117</v>
      </c>
      <c r="B1348" s="455"/>
      <c r="C1348" s="64"/>
      <c r="D1348" s="64"/>
      <c r="E1348" s="64"/>
      <c r="F1348" s="456"/>
      <c r="G1348" s="459"/>
      <c r="H1348" s="455"/>
      <c r="I1348" s="64"/>
      <c r="J1348" s="64"/>
      <c r="K1348" s="64"/>
      <c r="L1348" s="456"/>
    </row>
    <row r="1349" spans="1:12">
      <c r="A1349" s="16"/>
      <c r="B1349" s="455"/>
      <c r="C1349" s="64"/>
      <c r="D1349" s="64"/>
      <c r="E1349" s="64"/>
      <c r="F1349" s="456"/>
      <c r="G1349" s="459"/>
      <c r="H1349" s="455"/>
      <c r="I1349" s="64"/>
      <c r="J1349" s="64"/>
      <c r="K1349" s="64"/>
      <c r="L1349" s="456"/>
    </row>
    <row r="1350" spans="1:12">
      <c r="A1350" s="16"/>
      <c r="B1350" s="455"/>
      <c r="C1350" s="64"/>
      <c r="D1350" s="64"/>
      <c r="E1350" s="64"/>
      <c r="F1350" s="456"/>
      <c r="G1350" s="459"/>
      <c r="H1350" s="455"/>
      <c r="I1350" s="64"/>
      <c r="J1350" s="64"/>
      <c r="K1350" s="64"/>
      <c r="L1350" s="456"/>
    </row>
    <row r="1351" spans="1:12">
      <c r="A1351" s="16" t="s">
        <v>2786</v>
      </c>
      <c r="B1351" s="455" t="s">
        <v>82</v>
      </c>
      <c r="C1351" s="64" t="s">
        <v>82</v>
      </c>
      <c r="D1351" s="64" t="s">
        <v>82</v>
      </c>
      <c r="E1351" s="64" t="s">
        <v>82</v>
      </c>
      <c r="F1351" s="456" t="s">
        <v>82</v>
      </c>
      <c r="G1351" s="459"/>
      <c r="H1351" s="455"/>
      <c r="I1351" s="64"/>
      <c r="J1351" s="64"/>
      <c r="K1351" s="64"/>
      <c r="L1351" s="456"/>
    </row>
    <row r="1352" spans="1:12">
      <c r="A1352" s="16" t="s">
        <v>2787</v>
      </c>
      <c r="B1352" s="455" t="s">
        <v>82</v>
      </c>
      <c r="C1352" s="64" t="s">
        <v>82</v>
      </c>
      <c r="D1352" s="64" t="s">
        <v>82</v>
      </c>
      <c r="E1352" s="64" t="s">
        <v>82</v>
      </c>
      <c r="F1352" s="456" t="s">
        <v>82</v>
      </c>
      <c r="G1352" s="459"/>
      <c r="H1352" s="455"/>
      <c r="I1352" s="64"/>
      <c r="J1352" s="64"/>
      <c r="K1352" s="64"/>
      <c r="L1352" s="456"/>
    </row>
    <row r="1353" spans="1:12">
      <c r="A1353" s="16" t="s">
        <v>2788</v>
      </c>
      <c r="B1353" s="455" t="s">
        <v>82</v>
      </c>
      <c r="C1353" s="64" t="s">
        <v>82</v>
      </c>
      <c r="D1353" s="64" t="s">
        <v>82</v>
      </c>
      <c r="E1353" s="64" t="s">
        <v>82</v>
      </c>
      <c r="F1353" s="456" t="s">
        <v>82</v>
      </c>
      <c r="G1353" s="459"/>
      <c r="H1353" s="455"/>
      <c r="I1353" s="64"/>
      <c r="J1353" s="64"/>
      <c r="K1353" s="64"/>
      <c r="L1353" s="456"/>
    </row>
    <row r="1354" spans="1:12">
      <c r="A1354" s="16" t="s">
        <v>2118</v>
      </c>
      <c r="B1354" s="455"/>
      <c r="C1354" s="64"/>
      <c r="D1354" s="64"/>
      <c r="E1354" s="64"/>
      <c r="F1354" s="456"/>
      <c r="G1354" s="459"/>
      <c r="H1354" s="455"/>
      <c r="I1354" s="64"/>
      <c r="J1354" s="64"/>
      <c r="K1354" s="64"/>
      <c r="L1354" s="456"/>
    </row>
    <row r="1355" spans="1:12">
      <c r="A1355" s="16"/>
      <c r="B1355" s="455"/>
      <c r="C1355" s="64"/>
      <c r="D1355" s="64"/>
      <c r="E1355" s="64"/>
      <c r="F1355" s="456"/>
      <c r="G1355" s="459"/>
      <c r="H1355" s="455"/>
      <c r="I1355" s="64"/>
      <c r="J1355" s="64"/>
      <c r="K1355" s="64"/>
      <c r="L1355" s="456"/>
    </row>
    <row r="1356" spans="1:12">
      <c r="A1356" s="16"/>
      <c r="B1356" s="455"/>
      <c r="C1356" s="64"/>
      <c r="D1356" s="64"/>
      <c r="E1356" s="64"/>
      <c r="F1356" s="456"/>
      <c r="G1356" s="459"/>
      <c r="H1356" s="455"/>
      <c r="I1356" s="64"/>
      <c r="J1356" s="64"/>
      <c r="K1356" s="64"/>
      <c r="L1356" s="456"/>
    </row>
    <row r="1357" spans="1:12">
      <c r="A1357" s="16" t="s">
        <v>2789</v>
      </c>
      <c r="B1357" s="455" t="s">
        <v>82</v>
      </c>
      <c r="C1357" s="64" t="s">
        <v>82</v>
      </c>
      <c r="D1357" s="64" t="s">
        <v>82</v>
      </c>
      <c r="E1357" s="64" t="s">
        <v>82</v>
      </c>
      <c r="F1357" s="456" t="s">
        <v>82</v>
      </c>
      <c r="G1357" s="459"/>
      <c r="H1357" s="455"/>
      <c r="I1357" s="64"/>
      <c r="J1357" s="64"/>
      <c r="K1357" s="64"/>
      <c r="L1357" s="456"/>
    </row>
    <row r="1358" spans="1:12">
      <c r="A1358" s="16" t="s">
        <v>2790</v>
      </c>
      <c r="B1358" s="455" t="s">
        <v>82</v>
      </c>
      <c r="C1358" s="64" t="s">
        <v>82</v>
      </c>
      <c r="D1358" s="64" t="s">
        <v>82</v>
      </c>
      <c r="E1358" s="64" t="s">
        <v>82</v>
      </c>
      <c r="F1358" s="456" t="s">
        <v>82</v>
      </c>
      <c r="G1358" s="459"/>
      <c r="H1358" s="455"/>
      <c r="I1358" s="64"/>
      <c r="J1358" s="64"/>
      <c r="K1358" s="64"/>
      <c r="L1358" s="456"/>
    </row>
    <row r="1359" spans="1:12">
      <c r="A1359" s="16" t="s">
        <v>2791</v>
      </c>
      <c r="B1359" s="455" t="s">
        <v>82</v>
      </c>
      <c r="C1359" s="64" t="s">
        <v>82</v>
      </c>
      <c r="D1359" s="64" t="s">
        <v>82</v>
      </c>
      <c r="E1359" s="64" t="s">
        <v>82</v>
      </c>
      <c r="F1359" s="456" t="s">
        <v>82</v>
      </c>
      <c r="G1359" s="459"/>
      <c r="H1359" s="455"/>
      <c r="I1359" s="64"/>
      <c r="J1359" s="64"/>
      <c r="K1359" s="64"/>
      <c r="L1359" s="456"/>
    </row>
    <row r="1360" spans="1:12">
      <c r="A1360" s="16" t="s">
        <v>2119</v>
      </c>
      <c r="B1360" s="455"/>
      <c r="C1360" s="64"/>
      <c r="D1360" s="64"/>
      <c r="E1360" s="64"/>
      <c r="F1360" s="456"/>
      <c r="G1360" s="459"/>
      <c r="H1360" s="455"/>
      <c r="I1360" s="64"/>
      <c r="J1360" s="64"/>
      <c r="K1360" s="64"/>
      <c r="L1360" s="456"/>
    </row>
    <row r="1361" spans="1:12">
      <c r="A1361" s="16"/>
      <c r="B1361" s="455"/>
      <c r="C1361" s="64"/>
      <c r="D1361" s="64"/>
      <c r="E1361" s="64"/>
      <c r="F1361" s="456"/>
      <c r="G1361" s="459"/>
      <c r="H1361" s="455"/>
      <c r="I1361" s="64"/>
      <c r="J1361" s="64"/>
      <c r="K1361" s="64"/>
      <c r="L1361" s="456"/>
    </row>
    <row r="1362" spans="1:12">
      <c r="A1362" s="16"/>
      <c r="B1362" s="455"/>
      <c r="C1362" s="64"/>
      <c r="D1362" s="64"/>
      <c r="E1362" s="64"/>
      <c r="F1362" s="456"/>
      <c r="G1362" s="459"/>
      <c r="H1362" s="455"/>
      <c r="I1362" s="64"/>
      <c r="J1362" s="64"/>
      <c r="K1362" s="64"/>
      <c r="L1362" s="456"/>
    </row>
    <row r="1363" spans="1:12">
      <c r="A1363" s="16" t="s">
        <v>2792</v>
      </c>
      <c r="B1363" s="455" t="s">
        <v>82</v>
      </c>
      <c r="C1363" s="64" t="s">
        <v>82</v>
      </c>
      <c r="D1363" s="64" t="s">
        <v>82</v>
      </c>
      <c r="E1363" s="64" t="s">
        <v>82</v>
      </c>
      <c r="F1363" s="456" t="s">
        <v>82</v>
      </c>
      <c r="G1363" s="459"/>
      <c r="H1363" s="455"/>
      <c r="I1363" s="64"/>
      <c r="J1363" s="64"/>
      <c r="K1363" s="64"/>
      <c r="L1363" s="456"/>
    </row>
    <row r="1364" spans="1:12">
      <c r="A1364" s="16" t="s">
        <v>2793</v>
      </c>
      <c r="B1364" s="455" t="s">
        <v>82</v>
      </c>
      <c r="C1364" s="64" t="s">
        <v>82</v>
      </c>
      <c r="D1364" s="64" t="s">
        <v>82</v>
      </c>
      <c r="E1364" s="64" t="s">
        <v>82</v>
      </c>
      <c r="F1364" s="456" t="s">
        <v>82</v>
      </c>
      <c r="G1364" s="459"/>
      <c r="H1364" s="455"/>
      <c r="I1364" s="64"/>
      <c r="J1364" s="64"/>
      <c r="K1364" s="64"/>
      <c r="L1364" s="456"/>
    </row>
    <row r="1365" spans="1:12">
      <c r="A1365" s="16" t="s">
        <v>2794</v>
      </c>
      <c r="B1365" s="455" t="s">
        <v>82</v>
      </c>
      <c r="C1365" s="64" t="s">
        <v>82</v>
      </c>
      <c r="D1365" s="64" t="s">
        <v>82</v>
      </c>
      <c r="E1365" s="64" t="s">
        <v>82</v>
      </c>
      <c r="F1365" s="456" t="s">
        <v>82</v>
      </c>
      <c r="G1365" s="459"/>
      <c r="H1365" s="455"/>
      <c r="I1365" s="64"/>
      <c r="J1365" s="64"/>
      <c r="K1365" s="64"/>
      <c r="L1365" s="456"/>
    </row>
    <row r="1366" spans="1:12">
      <c r="A1366" s="16" t="s">
        <v>2120</v>
      </c>
      <c r="B1366" s="455"/>
      <c r="C1366" s="64"/>
      <c r="D1366" s="64"/>
      <c r="E1366" s="64"/>
      <c r="F1366" s="456"/>
      <c r="G1366" s="459"/>
      <c r="H1366" s="455"/>
      <c r="I1366" s="64"/>
      <c r="J1366" s="64"/>
      <c r="K1366" s="64"/>
      <c r="L1366" s="456"/>
    </row>
    <row r="1367" spans="1:12">
      <c r="A1367" s="16"/>
      <c r="B1367" s="455"/>
      <c r="C1367" s="64"/>
      <c r="D1367" s="64"/>
      <c r="E1367" s="64"/>
      <c r="F1367" s="456"/>
      <c r="G1367" s="459"/>
      <c r="H1367" s="455"/>
      <c r="I1367" s="64"/>
      <c r="J1367" s="64"/>
      <c r="K1367" s="64"/>
      <c r="L1367" s="456"/>
    </row>
    <row r="1368" spans="1:12">
      <c r="A1368" s="16"/>
      <c r="B1368" s="455"/>
      <c r="C1368" s="64"/>
      <c r="D1368" s="64"/>
      <c r="E1368" s="64"/>
      <c r="F1368" s="456"/>
      <c r="G1368" s="459"/>
      <c r="H1368" s="455"/>
      <c r="I1368" s="64"/>
      <c r="J1368" s="64"/>
      <c r="K1368" s="64"/>
      <c r="L1368" s="456"/>
    </row>
    <row r="1369" spans="1:12">
      <c r="A1369" s="16" t="s">
        <v>2795</v>
      </c>
      <c r="B1369" s="455" t="s">
        <v>82</v>
      </c>
      <c r="C1369" s="64" t="s">
        <v>82</v>
      </c>
      <c r="D1369" s="64" t="s">
        <v>82</v>
      </c>
      <c r="E1369" s="64" t="s">
        <v>82</v>
      </c>
      <c r="F1369" s="456" t="s">
        <v>82</v>
      </c>
      <c r="G1369" s="459"/>
      <c r="H1369" s="455"/>
      <c r="I1369" s="64"/>
      <c r="J1369" s="64"/>
      <c r="K1369" s="64"/>
      <c r="L1369" s="456"/>
    </row>
    <row r="1370" spans="1:12">
      <c r="A1370" s="16" t="s">
        <v>3351</v>
      </c>
      <c r="B1370" s="455" t="s">
        <v>82</v>
      </c>
      <c r="C1370" s="64" t="s">
        <v>82</v>
      </c>
      <c r="D1370" s="64" t="s">
        <v>82</v>
      </c>
      <c r="E1370" s="64" t="s">
        <v>82</v>
      </c>
      <c r="F1370" s="456" t="s">
        <v>82</v>
      </c>
      <c r="G1370" s="459"/>
      <c r="H1370" s="455"/>
      <c r="I1370" s="64"/>
      <c r="J1370" s="64"/>
      <c r="K1370" s="64"/>
      <c r="L1370" s="456"/>
    </row>
    <row r="1371" spans="1:12">
      <c r="A1371" s="16" t="s">
        <v>2796</v>
      </c>
      <c r="B1371" s="455"/>
      <c r="C1371" s="64"/>
      <c r="D1371" s="64"/>
      <c r="E1371" s="64"/>
      <c r="F1371" s="456"/>
      <c r="G1371" s="459"/>
      <c r="H1371" s="455"/>
      <c r="I1371" s="64"/>
      <c r="J1371" s="64"/>
      <c r="K1371" s="64"/>
      <c r="L1371" s="456"/>
    </row>
    <row r="1372" spans="1:12">
      <c r="A1372" s="16"/>
      <c r="B1372" s="455"/>
      <c r="C1372" s="64"/>
      <c r="D1372" s="64"/>
      <c r="E1372" s="64"/>
      <c r="F1372" s="456"/>
      <c r="G1372" s="459"/>
      <c r="H1372" s="455"/>
      <c r="I1372" s="64"/>
      <c r="J1372" s="64"/>
      <c r="K1372" s="64"/>
      <c r="L1372" s="456"/>
    </row>
    <row r="1373" spans="1:12">
      <c r="A1373" s="16"/>
      <c r="B1373" s="455"/>
      <c r="C1373" s="64"/>
      <c r="D1373" s="64"/>
      <c r="E1373" s="64"/>
      <c r="F1373" s="456"/>
      <c r="G1373" s="459"/>
      <c r="H1373" s="455"/>
      <c r="I1373" s="64"/>
      <c r="J1373" s="64"/>
      <c r="K1373" s="64"/>
      <c r="L1373" s="456"/>
    </row>
    <row r="1374" spans="1:12">
      <c r="A1374" s="16" t="s">
        <v>2121</v>
      </c>
      <c r="B1374" s="455" t="s">
        <v>82</v>
      </c>
      <c r="C1374" s="64" t="s">
        <v>82</v>
      </c>
      <c r="D1374" s="64" t="s">
        <v>82</v>
      </c>
      <c r="E1374" s="64" t="s">
        <v>82</v>
      </c>
      <c r="F1374" s="456" t="s">
        <v>82</v>
      </c>
      <c r="G1374" s="459"/>
      <c r="H1374" s="455"/>
      <c r="I1374" s="64"/>
      <c r="J1374" s="64"/>
      <c r="K1374" s="64"/>
      <c r="L1374" s="456"/>
    </row>
    <row r="1375" spans="1:12">
      <c r="A1375" s="16" t="s">
        <v>2122</v>
      </c>
      <c r="B1375" s="455"/>
      <c r="C1375" s="64"/>
      <c r="D1375" s="64"/>
      <c r="E1375" s="64"/>
      <c r="F1375" s="456"/>
      <c r="G1375" s="459"/>
      <c r="H1375" s="455"/>
      <c r="I1375" s="64"/>
      <c r="J1375" s="64"/>
      <c r="K1375" s="64"/>
      <c r="L1375" s="456"/>
    </row>
    <row r="1376" spans="1:12">
      <c r="B1376" s="455"/>
      <c r="C1376" s="64"/>
      <c r="D1376" s="64"/>
      <c r="E1376" s="64"/>
      <c r="F1376" s="456"/>
      <c r="G1376" s="459"/>
      <c r="H1376" s="455"/>
      <c r="I1376" s="64"/>
      <c r="J1376" s="64"/>
      <c r="K1376" s="64"/>
      <c r="L1376" s="456"/>
    </row>
    <row r="1377" spans="1:12">
      <c r="B1377" s="455"/>
      <c r="C1377" s="64"/>
      <c r="D1377" s="64"/>
      <c r="E1377" s="64"/>
      <c r="F1377" s="456"/>
      <c r="G1377" s="459"/>
      <c r="H1377" s="455"/>
      <c r="I1377" s="64"/>
      <c r="J1377" s="64"/>
      <c r="K1377" s="64"/>
      <c r="L1377" s="456"/>
    </row>
    <row r="1378" spans="1:12">
      <c r="B1378" s="455"/>
      <c r="C1378" s="64"/>
      <c r="D1378" s="64"/>
      <c r="E1378" s="64"/>
      <c r="F1378" s="456"/>
      <c r="G1378" s="459"/>
      <c r="H1378" s="455"/>
      <c r="I1378" s="64"/>
      <c r="J1378" s="64"/>
      <c r="K1378" s="64"/>
      <c r="L1378" s="456"/>
    </row>
    <row r="1379" spans="1:12">
      <c r="B1379" s="455"/>
      <c r="C1379" s="64"/>
      <c r="D1379" s="64"/>
      <c r="E1379" s="64"/>
      <c r="F1379" s="456"/>
      <c r="G1379" s="459"/>
      <c r="H1379" s="455"/>
      <c r="I1379" s="64"/>
      <c r="J1379" s="64"/>
      <c r="K1379" s="64"/>
      <c r="L1379" s="456"/>
    </row>
    <row r="1380" spans="1:12">
      <c r="B1380" s="455"/>
      <c r="C1380" s="64"/>
      <c r="D1380" s="64"/>
      <c r="E1380" s="64"/>
      <c r="F1380" s="456"/>
      <c r="G1380" s="459"/>
      <c r="H1380" s="455"/>
      <c r="I1380" s="64"/>
      <c r="J1380" s="64"/>
      <c r="K1380" s="64"/>
      <c r="L1380" s="456"/>
    </row>
    <row r="1381" spans="1:12">
      <c r="A1381" s="16" t="s">
        <v>2123</v>
      </c>
      <c r="B1381" s="455" t="s">
        <v>18</v>
      </c>
      <c r="C1381" s="64" t="s">
        <v>18</v>
      </c>
      <c r="D1381" s="64" t="s">
        <v>18</v>
      </c>
      <c r="E1381" s="64" t="s">
        <v>18</v>
      </c>
      <c r="F1381" s="456" t="s">
        <v>18</v>
      </c>
      <c r="G1381" s="459"/>
      <c r="H1381" s="455" t="s">
        <v>678</v>
      </c>
      <c r="I1381" s="64" t="s">
        <v>678</v>
      </c>
      <c r="J1381" s="64" t="s">
        <v>678</v>
      </c>
      <c r="K1381" s="64" t="s">
        <v>678</v>
      </c>
      <c r="L1381" s="456" t="s">
        <v>678</v>
      </c>
    </row>
    <row r="1382" spans="1:12">
      <c r="A1382" s="16" t="s">
        <v>2124</v>
      </c>
      <c r="B1382" s="455" t="s">
        <v>18</v>
      </c>
      <c r="C1382" s="64" t="s">
        <v>18</v>
      </c>
      <c r="D1382" s="64" t="s">
        <v>18</v>
      </c>
      <c r="E1382" s="64" t="s">
        <v>18</v>
      </c>
      <c r="F1382" s="456" t="s">
        <v>18</v>
      </c>
      <c r="G1382" s="459"/>
      <c r="H1382" s="455" t="s">
        <v>678</v>
      </c>
      <c r="I1382" s="64" t="s">
        <v>678</v>
      </c>
      <c r="J1382" s="64" t="s">
        <v>678</v>
      </c>
      <c r="K1382" s="64" t="s">
        <v>678</v>
      </c>
      <c r="L1382" s="456" t="s">
        <v>678</v>
      </c>
    </row>
    <row r="1383" spans="1:12">
      <c r="A1383" s="16" t="s">
        <v>2125</v>
      </c>
      <c r="B1383" s="455"/>
      <c r="C1383" s="64"/>
      <c r="D1383" s="64"/>
      <c r="E1383" s="64"/>
      <c r="F1383" s="456"/>
      <c r="G1383" s="459"/>
      <c r="H1383" s="455"/>
      <c r="I1383" s="64"/>
      <c r="J1383" s="64"/>
      <c r="K1383" s="64"/>
      <c r="L1383" s="456"/>
    </row>
    <row r="1384" spans="1:12">
      <c r="A1384" s="16"/>
      <c r="B1384" s="455"/>
      <c r="C1384" s="64"/>
      <c r="D1384" s="64"/>
      <c r="E1384" s="64"/>
      <c r="F1384" s="456"/>
      <c r="G1384" s="459"/>
      <c r="H1384" s="455"/>
      <c r="I1384" s="64"/>
      <c r="J1384" s="64"/>
      <c r="K1384" s="64"/>
      <c r="L1384" s="456"/>
    </row>
    <row r="1385" spans="1:12">
      <c r="A1385" s="16"/>
      <c r="B1385" s="455"/>
      <c r="C1385" s="64"/>
      <c r="D1385" s="64"/>
      <c r="E1385" s="64"/>
      <c r="F1385" s="456"/>
      <c r="G1385" s="459"/>
      <c r="H1385" s="455"/>
      <c r="I1385" s="64"/>
      <c r="J1385" s="64"/>
      <c r="K1385" s="64"/>
      <c r="L1385" s="456"/>
    </row>
    <row r="1386" spans="1:12">
      <c r="A1386" s="16"/>
      <c r="B1386" s="455"/>
      <c r="C1386" s="64"/>
      <c r="D1386" s="64"/>
      <c r="E1386" s="64"/>
      <c r="F1386" s="456"/>
      <c r="G1386" s="459"/>
      <c r="H1386" s="455"/>
      <c r="I1386" s="64"/>
      <c r="J1386" s="64"/>
      <c r="K1386" s="64"/>
      <c r="L1386" s="456"/>
    </row>
    <row r="1387" spans="1:12">
      <c r="A1387" s="16" t="s">
        <v>2126</v>
      </c>
      <c r="B1387" s="455" t="s">
        <v>18</v>
      </c>
      <c r="C1387" s="64" t="s">
        <v>18</v>
      </c>
      <c r="D1387" s="64" t="s">
        <v>18</v>
      </c>
      <c r="E1387" s="64" t="s">
        <v>18</v>
      </c>
      <c r="F1387" s="456" t="s">
        <v>18</v>
      </c>
      <c r="G1387" s="459"/>
      <c r="H1387" s="455" t="s">
        <v>678</v>
      </c>
      <c r="I1387" s="64" t="s">
        <v>678</v>
      </c>
      <c r="J1387" s="64" t="s">
        <v>678</v>
      </c>
      <c r="K1387" s="64" t="s">
        <v>678</v>
      </c>
      <c r="L1387" s="456" t="s">
        <v>678</v>
      </c>
    </row>
    <row r="1388" spans="1:12">
      <c r="A1388" s="16" t="s">
        <v>2127</v>
      </c>
      <c r="B1388" s="455" t="s">
        <v>18</v>
      </c>
      <c r="C1388" s="64" t="s">
        <v>18</v>
      </c>
      <c r="D1388" s="64" t="s">
        <v>18</v>
      </c>
      <c r="E1388" s="64" t="s">
        <v>18</v>
      </c>
      <c r="F1388" s="456" t="s">
        <v>18</v>
      </c>
      <c r="G1388" s="459"/>
      <c r="H1388" s="455" t="s">
        <v>678</v>
      </c>
      <c r="I1388" s="64" t="s">
        <v>678</v>
      </c>
      <c r="J1388" s="64" t="s">
        <v>678</v>
      </c>
      <c r="K1388" s="64" t="s">
        <v>678</v>
      </c>
      <c r="L1388" s="456" t="s">
        <v>678</v>
      </c>
    </row>
    <row r="1389" spans="1:12">
      <c r="A1389" s="16" t="s">
        <v>2128</v>
      </c>
      <c r="B1389" s="455"/>
      <c r="C1389" s="64"/>
      <c r="D1389" s="64"/>
      <c r="E1389" s="64"/>
      <c r="F1389" s="456"/>
      <c r="G1389" s="459"/>
      <c r="H1389" s="455"/>
      <c r="I1389" s="64"/>
      <c r="J1389" s="64"/>
      <c r="K1389" s="64"/>
      <c r="L1389" s="456"/>
    </row>
    <row r="1390" spans="1:12">
      <c r="A1390" s="16"/>
      <c r="B1390" s="455"/>
      <c r="C1390" s="64"/>
      <c r="D1390" s="64"/>
      <c r="E1390" s="64"/>
      <c r="F1390" s="456"/>
      <c r="G1390" s="459"/>
      <c r="H1390" s="455"/>
      <c r="I1390" s="64"/>
      <c r="J1390" s="64"/>
      <c r="K1390" s="64"/>
      <c r="L1390" s="456"/>
    </row>
    <row r="1391" spans="1:12">
      <c r="A1391" s="16"/>
      <c r="B1391" s="455"/>
      <c r="C1391" s="64"/>
      <c r="D1391" s="64"/>
      <c r="E1391" s="64"/>
      <c r="F1391" s="456"/>
      <c r="G1391" s="459"/>
      <c r="H1391" s="455"/>
      <c r="I1391" s="64"/>
      <c r="J1391" s="64"/>
      <c r="K1391" s="64"/>
      <c r="L1391" s="456"/>
    </row>
    <row r="1392" spans="1:12">
      <c r="A1392" s="16"/>
      <c r="B1392" s="455"/>
      <c r="C1392" s="64"/>
      <c r="D1392" s="64"/>
      <c r="E1392" s="64"/>
      <c r="F1392" s="456"/>
      <c r="G1392" s="459"/>
      <c r="H1392" s="455"/>
      <c r="I1392" s="64"/>
      <c r="J1392" s="64"/>
      <c r="K1392" s="64"/>
      <c r="L1392" s="456"/>
    </row>
    <row r="1393" spans="1:12">
      <c r="A1393" s="16" t="s">
        <v>2129</v>
      </c>
      <c r="B1393" s="455" t="s">
        <v>18</v>
      </c>
      <c r="C1393" s="64" t="s">
        <v>18</v>
      </c>
      <c r="D1393" s="64" t="s">
        <v>18</v>
      </c>
      <c r="E1393" s="64" t="s">
        <v>18</v>
      </c>
      <c r="F1393" s="456" t="s">
        <v>18</v>
      </c>
      <c r="G1393" s="459"/>
      <c r="H1393" s="455" t="s">
        <v>595</v>
      </c>
      <c r="I1393" s="64" t="s">
        <v>595</v>
      </c>
      <c r="J1393" s="64" t="s">
        <v>595</v>
      </c>
      <c r="K1393" s="64" t="s">
        <v>595</v>
      </c>
      <c r="L1393" s="456" t="s">
        <v>595</v>
      </c>
    </row>
    <row r="1394" spans="1:12">
      <c r="A1394" s="16" t="s">
        <v>2130</v>
      </c>
      <c r="B1394" s="455" t="s">
        <v>18</v>
      </c>
      <c r="C1394" s="64" t="s">
        <v>18</v>
      </c>
      <c r="D1394" s="64" t="s">
        <v>18</v>
      </c>
      <c r="E1394" s="64" t="s">
        <v>18</v>
      </c>
      <c r="F1394" s="456" t="s">
        <v>18</v>
      </c>
      <c r="G1394" s="459"/>
      <c r="H1394" s="455" t="s">
        <v>595</v>
      </c>
      <c r="I1394" s="64" t="s">
        <v>595</v>
      </c>
      <c r="J1394" s="64" t="s">
        <v>595</v>
      </c>
      <c r="K1394" s="64" t="s">
        <v>595</v>
      </c>
      <c r="L1394" s="456" t="s">
        <v>595</v>
      </c>
    </row>
    <row r="1395" spans="1:12">
      <c r="A1395" s="16" t="s">
        <v>2131</v>
      </c>
      <c r="B1395" s="455"/>
      <c r="C1395" s="64"/>
      <c r="D1395" s="64"/>
      <c r="E1395" s="64"/>
      <c r="F1395" s="456"/>
      <c r="G1395" s="459"/>
      <c r="H1395" s="455"/>
      <c r="I1395" s="64"/>
      <c r="J1395" s="64"/>
      <c r="K1395" s="64"/>
      <c r="L1395" s="456"/>
    </row>
    <row r="1396" spans="1:12">
      <c r="A1396" s="16"/>
      <c r="B1396" s="455"/>
      <c r="C1396" s="64"/>
      <c r="D1396" s="64"/>
      <c r="E1396" s="64"/>
      <c r="F1396" s="456"/>
      <c r="G1396" s="459"/>
      <c r="H1396" s="455"/>
      <c r="I1396" s="64"/>
      <c r="J1396" s="64"/>
      <c r="K1396" s="64"/>
      <c r="L1396" s="456"/>
    </row>
    <row r="1397" spans="1:12">
      <c r="A1397" s="16"/>
      <c r="B1397" s="455"/>
      <c r="C1397" s="64"/>
      <c r="D1397" s="64"/>
      <c r="E1397" s="64"/>
      <c r="F1397" s="456"/>
      <c r="G1397" s="459"/>
      <c r="H1397" s="455"/>
      <c r="I1397" s="64"/>
      <c r="J1397" s="64"/>
      <c r="K1397" s="64"/>
      <c r="L1397" s="456"/>
    </row>
    <row r="1398" spans="1:12">
      <c r="A1398" s="16"/>
      <c r="B1398" s="455"/>
      <c r="C1398" s="64"/>
      <c r="D1398" s="64"/>
      <c r="E1398" s="64"/>
      <c r="F1398" s="456"/>
      <c r="G1398" s="459"/>
      <c r="H1398" s="455"/>
      <c r="I1398" s="64"/>
      <c r="J1398" s="64"/>
      <c r="K1398" s="64"/>
      <c r="L1398" s="456"/>
    </row>
    <row r="1399" spans="1:12">
      <c r="A1399" s="16" t="s">
        <v>2132</v>
      </c>
      <c r="B1399" s="455" t="s">
        <v>18</v>
      </c>
      <c r="C1399" s="64" t="s">
        <v>18</v>
      </c>
      <c r="D1399" s="64" t="s">
        <v>18</v>
      </c>
      <c r="E1399" s="64" t="s">
        <v>18</v>
      </c>
      <c r="F1399" s="456" t="s">
        <v>18</v>
      </c>
      <c r="G1399" s="459"/>
      <c r="H1399" s="455" t="s">
        <v>676</v>
      </c>
      <c r="I1399" s="64" t="s">
        <v>676</v>
      </c>
      <c r="J1399" s="64" t="s">
        <v>676</v>
      </c>
      <c r="K1399" s="64" t="s">
        <v>676</v>
      </c>
      <c r="L1399" s="456" t="s">
        <v>676</v>
      </c>
    </row>
    <row r="1400" spans="1:12">
      <c r="A1400" s="16" t="s">
        <v>2133</v>
      </c>
      <c r="B1400" s="455" t="s">
        <v>18</v>
      </c>
      <c r="C1400" s="64" t="s">
        <v>18</v>
      </c>
      <c r="D1400" s="64" t="s">
        <v>18</v>
      </c>
      <c r="E1400" s="64" t="s">
        <v>18</v>
      </c>
      <c r="F1400" s="456" t="s">
        <v>18</v>
      </c>
      <c r="G1400" s="459"/>
      <c r="H1400" s="455" t="s">
        <v>676</v>
      </c>
      <c r="I1400" s="64" t="s">
        <v>676</v>
      </c>
      <c r="J1400" s="64" t="s">
        <v>676</v>
      </c>
      <c r="K1400" s="64" t="s">
        <v>676</v>
      </c>
      <c r="L1400" s="456" t="s">
        <v>676</v>
      </c>
    </row>
    <row r="1401" spans="1:12">
      <c r="A1401" s="16" t="s">
        <v>2134</v>
      </c>
      <c r="B1401" s="455" t="s">
        <v>18</v>
      </c>
      <c r="C1401" s="64" t="s">
        <v>18</v>
      </c>
      <c r="D1401" s="64" t="s">
        <v>18</v>
      </c>
      <c r="E1401" s="64" t="s">
        <v>18</v>
      </c>
      <c r="F1401" s="456" t="s">
        <v>18</v>
      </c>
      <c r="G1401" s="459"/>
      <c r="H1401" s="455" t="s">
        <v>676</v>
      </c>
      <c r="I1401" s="64" t="s">
        <v>676</v>
      </c>
      <c r="J1401" s="64" t="s">
        <v>676</v>
      </c>
      <c r="K1401" s="64" t="s">
        <v>676</v>
      </c>
      <c r="L1401" s="456" t="s">
        <v>676</v>
      </c>
    </row>
    <row r="1402" spans="1:12">
      <c r="A1402" s="16" t="s">
        <v>2135</v>
      </c>
      <c r="B1402" s="455"/>
      <c r="C1402" s="64"/>
      <c r="D1402" s="64"/>
      <c r="E1402" s="64"/>
      <c r="F1402" s="456"/>
      <c r="G1402" s="459"/>
      <c r="H1402" s="455"/>
      <c r="I1402" s="64"/>
      <c r="J1402" s="64"/>
      <c r="K1402" s="64"/>
      <c r="L1402" s="456"/>
    </row>
    <row r="1403" spans="1:12">
      <c r="A1403" s="16"/>
      <c r="B1403" s="455"/>
      <c r="C1403" s="64"/>
      <c r="D1403" s="64"/>
      <c r="E1403" s="64"/>
      <c r="F1403" s="456"/>
      <c r="G1403" s="459"/>
      <c r="H1403" s="455"/>
      <c r="I1403" s="64"/>
      <c r="J1403" s="64"/>
      <c r="K1403" s="64"/>
      <c r="L1403" s="456"/>
    </row>
    <row r="1404" spans="1:12">
      <c r="A1404" s="16"/>
      <c r="B1404" s="455"/>
      <c r="C1404" s="64"/>
      <c r="D1404" s="64"/>
      <c r="E1404" s="64"/>
      <c r="F1404" s="456"/>
      <c r="G1404" s="459"/>
      <c r="H1404" s="455"/>
      <c r="I1404" s="64"/>
      <c r="J1404" s="64"/>
      <c r="K1404" s="64"/>
      <c r="L1404" s="456"/>
    </row>
    <row r="1405" spans="1:12">
      <c r="A1405" s="16"/>
      <c r="B1405" s="455"/>
      <c r="C1405" s="64"/>
      <c r="D1405" s="64"/>
      <c r="E1405" s="64"/>
      <c r="F1405" s="456"/>
      <c r="G1405" s="459"/>
      <c r="H1405" s="455"/>
      <c r="I1405" s="64"/>
      <c r="J1405" s="64"/>
      <c r="K1405" s="64"/>
      <c r="L1405" s="456"/>
    </row>
    <row r="1406" spans="1:12">
      <c r="A1406" s="16" t="s">
        <v>2136</v>
      </c>
      <c r="B1406" s="455" t="s">
        <v>18</v>
      </c>
      <c r="C1406" s="64" t="s">
        <v>18</v>
      </c>
      <c r="D1406" s="64" t="s">
        <v>18</v>
      </c>
      <c r="E1406" s="64" t="s">
        <v>18</v>
      </c>
      <c r="F1406" s="456" t="s">
        <v>18</v>
      </c>
      <c r="G1406" s="459"/>
      <c r="H1406" s="455" t="s">
        <v>676</v>
      </c>
      <c r="I1406" s="64" t="s">
        <v>676</v>
      </c>
      <c r="J1406" s="64" t="s">
        <v>676</v>
      </c>
      <c r="K1406" s="64" t="s">
        <v>676</v>
      </c>
      <c r="L1406" s="456" t="s">
        <v>676</v>
      </c>
    </row>
    <row r="1407" spans="1:12">
      <c r="A1407" s="16" t="s">
        <v>2137</v>
      </c>
      <c r="B1407" s="455" t="s">
        <v>18</v>
      </c>
      <c r="C1407" s="64" t="s">
        <v>18</v>
      </c>
      <c r="D1407" s="64" t="s">
        <v>18</v>
      </c>
      <c r="E1407" s="64" t="s">
        <v>18</v>
      </c>
      <c r="F1407" s="456" t="s">
        <v>18</v>
      </c>
      <c r="G1407" s="459"/>
      <c r="H1407" s="455" t="s">
        <v>676</v>
      </c>
      <c r="I1407" s="64" t="s">
        <v>676</v>
      </c>
      <c r="J1407" s="64" t="s">
        <v>676</v>
      </c>
      <c r="K1407" s="64" t="s">
        <v>676</v>
      </c>
      <c r="L1407" s="456" t="s">
        <v>676</v>
      </c>
    </row>
    <row r="1408" spans="1:12">
      <c r="A1408" s="16" t="s">
        <v>2138</v>
      </c>
      <c r="B1408" s="455" t="s">
        <v>18</v>
      </c>
      <c r="C1408" s="64" t="s">
        <v>18</v>
      </c>
      <c r="D1408" s="64" t="s">
        <v>18</v>
      </c>
      <c r="E1408" s="64" t="s">
        <v>18</v>
      </c>
      <c r="F1408" s="456" t="s">
        <v>18</v>
      </c>
      <c r="G1408" s="459"/>
      <c r="H1408" s="455" t="s">
        <v>676</v>
      </c>
      <c r="I1408" s="64" t="s">
        <v>676</v>
      </c>
      <c r="J1408" s="64" t="s">
        <v>676</v>
      </c>
      <c r="K1408" s="64" t="s">
        <v>676</v>
      </c>
      <c r="L1408" s="456" t="s">
        <v>676</v>
      </c>
    </row>
    <row r="1409" spans="1:12">
      <c r="A1409" s="16" t="s">
        <v>2139</v>
      </c>
      <c r="B1409" s="455"/>
      <c r="C1409" s="64"/>
      <c r="D1409" s="64"/>
      <c r="E1409" s="64"/>
      <c r="F1409" s="456"/>
      <c r="G1409" s="459"/>
      <c r="H1409" s="455"/>
      <c r="I1409" s="64"/>
      <c r="J1409" s="64"/>
      <c r="K1409" s="64"/>
      <c r="L1409" s="456"/>
    </row>
    <row r="1410" spans="1:12">
      <c r="A1410" s="16"/>
      <c r="B1410" s="455"/>
      <c r="C1410" s="64"/>
      <c r="D1410" s="64"/>
      <c r="E1410" s="64"/>
      <c r="F1410" s="456"/>
      <c r="G1410" s="459"/>
      <c r="H1410" s="455"/>
      <c r="I1410" s="64"/>
      <c r="J1410" s="64"/>
      <c r="K1410" s="64"/>
      <c r="L1410" s="456"/>
    </row>
    <row r="1411" spans="1:12">
      <c r="A1411" s="16"/>
      <c r="B1411" s="455"/>
      <c r="C1411" s="64"/>
      <c r="D1411" s="64"/>
      <c r="E1411" s="64"/>
      <c r="F1411" s="456"/>
      <c r="G1411" s="459"/>
      <c r="H1411" s="455"/>
      <c r="I1411" s="64"/>
      <c r="J1411" s="64"/>
      <c r="K1411" s="64"/>
      <c r="L1411" s="456"/>
    </row>
    <row r="1412" spans="1:12">
      <c r="A1412" s="16"/>
      <c r="B1412" s="455"/>
      <c r="C1412" s="64"/>
      <c r="D1412" s="64"/>
      <c r="E1412" s="64"/>
      <c r="F1412" s="456"/>
      <c r="G1412" s="459"/>
      <c r="H1412" s="455"/>
      <c r="I1412" s="64"/>
      <c r="J1412" s="64"/>
      <c r="K1412" s="64"/>
      <c r="L1412" s="456"/>
    </row>
    <row r="1413" spans="1:12">
      <c r="A1413" s="16" t="s">
        <v>2140</v>
      </c>
      <c r="B1413" s="455" t="s">
        <v>18</v>
      </c>
      <c r="C1413" s="64" t="s">
        <v>18</v>
      </c>
      <c r="D1413" s="64" t="s">
        <v>18</v>
      </c>
      <c r="E1413" s="64" t="s">
        <v>18</v>
      </c>
      <c r="F1413" s="456" t="s">
        <v>18</v>
      </c>
      <c r="G1413" s="459"/>
      <c r="H1413" s="455" t="s">
        <v>676</v>
      </c>
      <c r="I1413" s="64" t="s">
        <v>676</v>
      </c>
      <c r="J1413" s="64" t="s">
        <v>676</v>
      </c>
      <c r="K1413" s="64" t="s">
        <v>676</v>
      </c>
      <c r="L1413" s="456" t="s">
        <v>676</v>
      </c>
    </row>
    <row r="1414" spans="1:12">
      <c r="A1414" s="16" t="s">
        <v>2141</v>
      </c>
      <c r="B1414" s="455" t="s">
        <v>18</v>
      </c>
      <c r="C1414" s="64" t="s">
        <v>18</v>
      </c>
      <c r="D1414" s="64" t="s">
        <v>18</v>
      </c>
      <c r="E1414" s="64" t="s">
        <v>18</v>
      </c>
      <c r="F1414" s="456" t="s">
        <v>18</v>
      </c>
      <c r="G1414" s="459"/>
      <c r="H1414" s="455" t="s">
        <v>676</v>
      </c>
      <c r="I1414" s="64" t="s">
        <v>676</v>
      </c>
      <c r="J1414" s="64" t="s">
        <v>676</v>
      </c>
      <c r="K1414" s="64" t="s">
        <v>676</v>
      </c>
      <c r="L1414" s="456" t="s">
        <v>676</v>
      </c>
    </row>
    <row r="1415" spans="1:12">
      <c r="A1415" s="16" t="s">
        <v>2142</v>
      </c>
      <c r="B1415" s="455" t="s">
        <v>18</v>
      </c>
      <c r="C1415" s="64" t="s">
        <v>18</v>
      </c>
      <c r="D1415" s="64" t="s">
        <v>18</v>
      </c>
      <c r="E1415" s="64" t="s">
        <v>18</v>
      </c>
      <c r="F1415" s="456" t="s">
        <v>18</v>
      </c>
      <c r="G1415" s="459"/>
      <c r="H1415" s="455" t="s">
        <v>676</v>
      </c>
      <c r="I1415" s="64" t="s">
        <v>676</v>
      </c>
      <c r="J1415" s="64" t="s">
        <v>676</v>
      </c>
      <c r="K1415" s="64" t="s">
        <v>676</v>
      </c>
      <c r="L1415" s="456" t="s">
        <v>676</v>
      </c>
    </row>
    <row r="1416" spans="1:12">
      <c r="A1416" s="16" t="s">
        <v>2143</v>
      </c>
      <c r="B1416" s="455"/>
      <c r="C1416" s="64"/>
      <c r="D1416" s="64"/>
      <c r="E1416" s="64"/>
      <c r="F1416" s="456"/>
      <c r="G1416" s="459"/>
      <c r="H1416" s="455"/>
      <c r="I1416" s="64"/>
      <c r="J1416" s="64"/>
      <c r="K1416" s="64"/>
      <c r="L1416" s="456"/>
    </row>
    <row r="1417" spans="1:12">
      <c r="A1417" s="16"/>
      <c r="B1417" s="455"/>
      <c r="C1417" s="64"/>
      <c r="D1417" s="64"/>
      <c r="E1417" s="64"/>
      <c r="F1417" s="456"/>
      <c r="G1417" s="459"/>
      <c r="H1417" s="455"/>
      <c r="I1417" s="64"/>
      <c r="J1417" s="64"/>
      <c r="K1417" s="64"/>
      <c r="L1417" s="456"/>
    </row>
    <row r="1418" spans="1:12">
      <c r="A1418" s="16"/>
      <c r="B1418" s="455"/>
      <c r="C1418" s="64"/>
      <c r="D1418" s="64"/>
      <c r="E1418" s="64"/>
      <c r="F1418" s="456"/>
      <c r="G1418" s="459"/>
      <c r="H1418" s="455"/>
      <c r="I1418" s="64"/>
      <c r="J1418" s="64"/>
      <c r="K1418" s="64"/>
      <c r="L1418" s="456"/>
    </row>
    <row r="1419" spans="1:12">
      <c r="A1419" s="16"/>
      <c r="B1419" s="455"/>
      <c r="C1419" s="64"/>
      <c r="D1419" s="64"/>
      <c r="E1419" s="64"/>
      <c r="F1419" s="456"/>
      <c r="G1419" s="459"/>
      <c r="H1419" s="455"/>
      <c r="I1419" s="64"/>
      <c r="J1419" s="64"/>
      <c r="K1419" s="64"/>
      <c r="L1419" s="456"/>
    </row>
    <row r="1420" spans="1:12">
      <c r="A1420" s="16" t="s">
        <v>2144</v>
      </c>
      <c r="B1420" s="455" t="s">
        <v>18</v>
      </c>
      <c r="C1420" s="64" t="s">
        <v>18</v>
      </c>
      <c r="D1420" s="64" t="s">
        <v>18</v>
      </c>
      <c r="E1420" s="64" t="s">
        <v>18</v>
      </c>
      <c r="F1420" s="456" t="s">
        <v>18</v>
      </c>
      <c r="G1420" s="459"/>
      <c r="H1420" s="455" t="s">
        <v>676</v>
      </c>
      <c r="I1420" s="64" t="s">
        <v>676</v>
      </c>
      <c r="J1420" s="64" t="s">
        <v>676</v>
      </c>
      <c r="K1420" s="64" t="s">
        <v>676</v>
      </c>
      <c r="L1420" s="456" t="s">
        <v>676</v>
      </c>
    </row>
    <row r="1421" spans="1:12">
      <c r="A1421" s="16" t="s">
        <v>2145</v>
      </c>
      <c r="B1421" s="455" t="s">
        <v>18</v>
      </c>
      <c r="C1421" s="64" t="s">
        <v>18</v>
      </c>
      <c r="D1421" s="64" t="s">
        <v>18</v>
      </c>
      <c r="E1421" s="64" t="s">
        <v>18</v>
      </c>
      <c r="F1421" s="456" t="s">
        <v>18</v>
      </c>
      <c r="G1421" s="459"/>
      <c r="H1421" s="455" t="s">
        <v>676</v>
      </c>
      <c r="I1421" s="64" t="s">
        <v>676</v>
      </c>
      <c r="J1421" s="64" t="s">
        <v>676</v>
      </c>
      <c r="K1421" s="64" t="s">
        <v>676</v>
      </c>
      <c r="L1421" s="456" t="s">
        <v>676</v>
      </c>
    </row>
    <row r="1422" spans="1:12">
      <c r="A1422" s="16" t="s">
        <v>2146</v>
      </c>
      <c r="B1422" s="455" t="s">
        <v>18</v>
      </c>
      <c r="C1422" s="64" t="s">
        <v>18</v>
      </c>
      <c r="D1422" s="64" t="s">
        <v>18</v>
      </c>
      <c r="E1422" s="64" t="s">
        <v>18</v>
      </c>
      <c r="F1422" s="456" t="s">
        <v>18</v>
      </c>
      <c r="G1422" s="459"/>
      <c r="H1422" s="455" t="s">
        <v>676</v>
      </c>
      <c r="I1422" s="64" t="s">
        <v>676</v>
      </c>
      <c r="J1422" s="64" t="s">
        <v>676</v>
      </c>
      <c r="K1422" s="64" t="s">
        <v>676</v>
      </c>
      <c r="L1422" s="456" t="s">
        <v>676</v>
      </c>
    </row>
    <row r="1423" spans="1:12">
      <c r="A1423" s="16" t="s">
        <v>2147</v>
      </c>
      <c r="B1423" s="455"/>
      <c r="C1423" s="64"/>
      <c r="D1423" s="64"/>
      <c r="E1423" s="64"/>
      <c r="F1423" s="456"/>
      <c r="G1423" s="459"/>
      <c r="H1423" s="455"/>
      <c r="I1423" s="64"/>
      <c r="J1423" s="64"/>
      <c r="K1423" s="64"/>
      <c r="L1423" s="456"/>
    </row>
    <row r="1424" spans="1:12">
      <c r="A1424" s="16"/>
      <c r="B1424" s="455"/>
      <c r="C1424" s="64"/>
      <c r="D1424" s="64"/>
      <c r="E1424" s="64"/>
      <c r="F1424" s="456"/>
      <c r="G1424" s="459"/>
      <c r="H1424" s="455"/>
      <c r="I1424" s="64"/>
      <c r="J1424" s="64"/>
      <c r="K1424" s="64"/>
      <c r="L1424" s="456"/>
    </row>
    <row r="1425" spans="1:12">
      <c r="A1425" s="16"/>
      <c r="B1425" s="455"/>
      <c r="C1425" s="64"/>
      <c r="D1425" s="64"/>
      <c r="E1425" s="64"/>
      <c r="F1425" s="456"/>
      <c r="G1425" s="459"/>
      <c r="H1425" s="455"/>
      <c r="I1425" s="64"/>
      <c r="J1425" s="64"/>
      <c r="K1425" s="64"/>
      <c r="L1425" s="456"/>
    </row>
    <row r="1426" spans="1:12">
      <c r="A1426" s="16"/>
      <c r="B1426" s="455"/>
      <c r="C1426" s="64"/>
      <c r="D1426" s="64"/>
      <c r="E1426" s="64"/>
      <c r="F1426" s="456"/>
      <c r="G1426" s="459"/>
      <c r="H1426" s="455"/>
      <c r="I1426" s="64"/>
      <c r="J1426" s="64"/>
      <c r="K1426" s="64"/>
      <c r="L1426" s="456"/>
    </row>
    <row r="1427" spans="1:12">
      <c r="A1427" s="16" t="s">
        <v>2148</v>
      </c>
      <c r="B1427" s="455" t="s">
        <v>18</v>
      </c>
      <c r="C1427" s="64" t="s">
        <v>18</v>
      </c>
      <c r="D1427" s="64" t="s">
        <v>18</v>
      </c>
      <c r="E1427" s="64" t="s">
        <v>18</v>
      </c>
      <c r="F1427" s="456" t="s">
        <v>18</v>
      </c>
      <c r="G1427" s="459"/>
      <c r="H1427" s="455" t="s">
        <v>597</v>
      </c>
      <c r="I1427" s="64" t="s">
        <v>597</v>
      </c>
      <c r="J1427" s="64" t="s">
        <v>597</v>
      </c>
      <c r="K1427" s="64" t="s">
        <v>597</v>
      </c>
      <c r="L1427" s="456" t="s">
        <v>597</v>
      </c>
    </row>
    <row r="1428" spans="1:12">
      <c r="A1428" s="16" t="s">
        <v>2149</v>
      </c>
      <c r="B1428" s="455" t="s">
        <v>18</v>
      </c>
      <c r="C1428" s="64" t="s">
        <v>18</v>
      </c>
      <c r="D1428" s="64" t="s">
        <v>18</v>
      </c>
      <c r="E1428" s="64" t="s">
        <v>18</v>
      </c>
      <c r="F1428" s="456" t="s">
        <v>18</v>
      </c>
      <c r="G1428" s="459"/>
      <c r="H1428" s="455" t="s">
        <v>597</v>
      </c>
      <c r="I1428" s="64" t="s">
        <v>597</v>
      </c>
      <c r="J1428" s="64" t="s">
        <v>597</v>
      </c>
      <c r="K1428" s="64" t="s">
        <v>597</v>
      </c>
      <c r="L1428" s="456" t="s">
        <v>597</v>
      </c>
    </row>
    <row r="1429" spans="1:12">
      <c r="A1429" s="16" t="s">
        <v>2150</v>
      </c>
      <c r="B1429" s="455"/>
      <c r="C1429" s="64"/>
      <c r="D1429" s="64"/>
      <c r="E1429" s="64"/>
      <c r="F1429" s="456"/>
      <c r="G1429" s="459"/>
      <c r="H1429" s="455"/>
      <c r="I1429" s="64"/>
      <c r="J1429" s="64"/>
      <c r="K1429" s="64"/>
      <c r="L1429" s="456"/>
    </row>
    <row r="1430" spans="1:12">
      <c r="A1430" s="16"/>
      <c r="B1430" s="455"/>
      <c r="C1430" s="64"/>
      <c r="D1430" s="64"/>
      <c r="E1430" s="64"/>
      <c r="F1430" s="456"/>
      <c r="G1430" s="459"/>
      <c r="H1430" s="455"/>
      <c r="I1430" s="64"/>
      <c r="J1430" s="64"/>
      <c r="K1430" s="64"/>
      <c r="L1430" s="456"/>
    </row>
    <row r="1431" spans="1:12">
      <c r="A1431" s="16"/>
      <c r="B1431" s="455"/>
      <c r="C1431" s="64"/>
      <c r="D1431" s="64"/>
      <c r="E1431" s="64"/>
      <c r="F1431" s="456"/>
      <c r="G1431" s="459"/>
      <c r="H1431" s="455"/>
      <c r="I1431" s="64"/>
      <c r="J1431" s="64"/>
      <c r="K1431" s="64"/>
      <c r="L1431" s="456"/>
    </row>
    <row r="1432" spans="1:12">
      <c r="A1432" s="16"/>
      <c r="B1432" s="455"/>
      <c r="C1432" s="64"/>
      <c r="D1432" s="64"/>
      <c r="E1432" s="64"/>
      <c r="F1432" s="456"/>
      <c r="G1432" s="459"/>
      <c r="H1432" s="455"/>
      <c r="I1432" s="64"/>
      <c r="J1432" s="64"/>
      <c r="K1432" s="64"/>
      <c r="L1432" s="456"/>
    </row>
    <row r="1433" spans="1:12">
      <c r="A1433" s="16" t="s">
        <v>2151</v>
      </c>
      <c r="B1433" s="455" t="s">
        <v>18</v>
      </c>
      <c r="C1433" s="64" t="s">
        <v>18</v>
      </c>
      <c r="D1433" s="64" t="s">
        <v>18</v>
      </c>
      <c r="E1433" s="64" t="s">
        <v>18</v>
      </c>
      <c r="F1433" s="456" t="s">
        <v>18</v>
      </c>
      <c r="G1433" s="459"/>
      <c r="H1433" s="455" t="s">
        <v>684</v>
      </c>
      <c r="I1433" s="64" t="s">
        <v>684</v>
      </c>
      <c r="J1433" s="64" t="s">
        <v>684</v>
      </c>
      <c r="K1433" s="64" t="s">
        <v>684</v>
      </c>
      <c r="L1433" s="456" t="s">
        <v>684</v>
      </c>
    </row>
    <row r="1434" spans="1:12">
      <c r="A1434" s="16" t="s">
        <v>2152</v>
      </c>
      <c r="B1434" s="455" t="s">
        <v>18</v>
      </c>
      <c r="C1434" s="64" t="s">
        <v>18</v>
      </c>
      <c r="D1434" s="64" t="s">
        <v>18</v>
      </c>
      <c r="E1434" s="64" t="s">
        <v>18</v>
      </c>
      <c r="F1434" s="456" t="s">
        <v>18</v>
      </c>
      <c r="G1434" s="459"/>
      <c r="H1434" s="455" t="s">
        <v>684</v>
      </c>
      <c r="I1434" s="64" t="s">
        <v>684</v>
      </c>
      <c r="J1434" s="64" t="s">
        <v>684</v>
      </c>
      <c r="K1434" s="64" t="s">
        <v>684</v>
      </c>
      <c r="L1434" s="456" t="s">
        <v>684</v>
      </c>
    </row>
    <row r="1435" spans="1:12">
      <c r="A1435" s="16" t="s">
        <v>2153</v>
      </c>
      <c r="B1435" s="455" t="s">
        <v>18</v>
      </c>
      <c r="C1435" s="64" t="s">
        <v>18</v>
      </c>
      <c r="D1435" s="64" t="s">
        <v>18</v>
      </c>
      <c r="E1435" s="64" t="s">
        <v>18</v>
      </c>
      <c r="F1435" s="456" t="s">
        <v>18</v>
      </c>
      <c r="G1435" s="459"/>
      <c r="H1435" s="455" t="s">
        <v>684</v>
      </c>
      <c r="I1435" s="64" t="s">
        <v>684</v>
      </c>
      <c r="J1435" s="64" t="s">
        <v>684</v>
      </c>
      <c r="K1435" s="64" t="s">
        <v>684</v>
      </c>
      <c r="L1435" s="456" t="s">
        <v>684</v>
      </c>
    </row>
    <row r="1436" spans="1:12">
      <c r="A1436" s="16" t="s">
        <v>2154</v>
      </c>
      <c r="B1436" s="455"/>
      <c r="C1436" s="64"/>
      <c r="D1436" s="64"/>
      <c r="E1436" s="64"/>
      <c r="F1436" s="456"/>
      <c r="G1436" s="459"/>
      <c r="H1436" s="455"/>
      <c r="I1436" s="64"/>
      <c r="J1436" s="64"/>
      <c r="K1436" s="64"/>
      <c r="L1436" s="456"/>
    </row>
    <row r="1437" spans="1:12">
      <c r="A1437" s="16"/>
      <c r="B1437" s="455"/>
      <c r="C1437" s="64"/>
      <c r="D1437" s="64"/>
      <c r="E1437" s="64"/>
      <c r="F1437" s="456"/>
      <c r="G1437" s="459"/>
      <c r="H1437" s="455"/>
      <c r="I1437" s="64"/>
      <c r="J1437" s="64"/>
      <c r="K1437" s="64"/>
      <c r="L1437" s="456"/>
    </row>
    <row r="1438" spans="1:12">
      <c r="A1438" s="16"/>
      <c r="B1438" s="455"/>
      <c r="C1438" s="64"/>
      <c r="D1438" s="64"/>
      <c r="E1438" s="64"/>
      <c r="F1438" s="456"/>
      <c r="G1438" s="459"/>
      <c r="H1438" s="455"/>
      <c r="I1438" s="64"/>
      <c r="J1438" s="64"/>
      <c r="K1438" s="64"/>
      <c r="L1438" s="456"/>
    </row>
    <row r="1439" spans="1:12">
      <c r="A1439" s="16"/>
      <c r="B1439" s="455"/>
      <c r="C1439" s="64"/>
      <c r="D1439" s="64"/>
      <c r="E1439" s="64"/>
      <c r="F1439" s="456"/>
      <c r="G1439" s="459"/>
      <c r="H1439" s="455"/>
      <c r="I1439" s="64"/>
      <c r="J1439" s="64"/>
      <c r="K1439" s="64"/>
      <c r="L1439" s="456"/>
    </row>
    <row r="1440" spans="1:12">
      <c r="A1440" s="16" t="s">
        <v>2155</v>
      </c>
      <c r="B1440" s="455" t="s">
        <v>18</v>
      </c>
      <c r="C1440" s="64" t="s">
        <v>18</v>
      </c>
      <c r="D1440" s="64" t="s">
        <v>18</v>
      </c>
      <c r="E1440" s="64" t="s">
        <v>18</v>
      </c>
      <c r="F1440" s="456" t="s">
        <v>18</v>
      </c>
      <c r="G1440" s="459"/>
      <c r="H1440" s="455" t="s">
        <v>677</v>
      </c>
      <c r="I1440" s="64" t="s">
        <v>677</v>
      </c>
      <c r="J1440" s="64" t="s">
        <v>677</v>
      </c>
      <c r="K1440" s="64" t="s">
        <v>677</v>
      </c>
      <c r="L1440" s="456" t="s">
        <v>677</v>
      </c>
    </row>
    <row r="1441" spans="1:12">
      <c r="A1441" s="16" t="s">
        <v>2156</v>
      </c>
      <c r="B1441" s="455" t="s">
        <v>18</v>
      </c>
      <c r="C1441" s="64" t="s">
        <v>18</v>
      </c>
      <c r="D1441" s="64" t="s">
        <v>18</v>
      </c>
      <c r="E1441" s="64" t="s">
        <v>18</v>
      </c>
      <c r="F1441" s="456" t="s">
        <v>18</v>
      </c>
      <c r="G1441" s="459"/>
      <c r="H1441" s="455" t="s">
        <v>677</v>
      </c>
      <c r="I1441" s="64" t="s">
        <v>677</v>
      </c>
      <c r="J1441" s="64" t="s">
        <v>677</v>
      </c>
      <c r="K1441" s="64" t="s">
        <v>677</v>
      </c>
      <c r="L1441" s="456" t="s">
        <v>677</v>
      </c>
    </row>
    <row r="1442" spans="1:12">
      <c r="A1442" s="16" t="s">
        <v>2157</v>
      </c>
      <c r="B1442" s="455"/>
      <c r="C1442" s="64"/>
      <c r="D1442" s="64"/>
      <c r="E1442" s="64"/>
      <c r="F1442" s="456"/>
      <c r="G1442" s="459"/>
      <c r="H1442" s="455"/>
      <c r="I1442" s="64"/>
      <c r="J1442" s="64"/>
      <c r="K1442" s="64"/>
      <c r="L1442" s="456"/>
    </row>
    <row r="1443" spans="1:12">
      <c r="A1443" s="16"/>
      <c r="B1443" s="455"/>
      <c r="C1443" s="64"/>
      <c r="D1443" s="64"/>
      <c r="E1443" s="64"/>
      <c r="F1443" s="456"/>
      <c r="G1443" s="459"/>
      <c r="H1443" s="455"/>
      <c r="I1443" s="64"/>
      <c r="J1443" s="64"/>
      <c r="K1443" s="64"/>
      <c r="L1443" s="456"/>
    </row>
    <row r="1444" spans="1:12">
      <c r="A1444" s="17"/>
      <c r="B1444" s="455"/>
      <c r="C1444" s="64"/>
      <c r="D1444" s="64"/>
      <c r="E1444" s="64"/>
      <c r="F1444" s="456"/>
      <c r="G1444" s="459"/>
      <c r="H1444" s="455"/>
      <c r="I1444" s="64"/>
      <c r="J1444" s="64"/>
      <c r="K1444" s="64"/>
      <c r="L1444" s="456"/>
    </row>
    <row r="1445" spans="1:12">
      <c r="A1445" s="17"/>
      <c r="B1445" s="455"/>
      <c r="C1445" s="64"/>
      <c r="D1445" s="64"/>
      <c r="E1445" s="64"/>
      <c r="F1445" s="456"/>
      <c r="G1445" s="459"/>
      <c r="H1445" s="455"/>
      <c r="I1445" s="64"/>
      <c r="J1445" s="64"/>
      <c r="K1445" s="64"/>
      <c r="L1445" s="456"/>
    </row>
    <row r="1446" spans="1:12">
      <c r="A1446" s="17" t="s">
        <v>2158</v>
      </c>
      <c r="B1446" s="455" t="s">
        <v>18</v>
      </c>
      <c r="C1446" s="64" t="s">
        <v>18</v>
      </c>
      <c r="D1446" s="64" t="s">
        <v>18</v>
      </c>
      <c r="E1446" s="64" t="s">
        <v>18</v>
      </c>
      <c r="F1446" s="456" t="s">
        <v>18</v>
      </c>
      <c r="G1446" s="459"/>
      <c r="H1446" s="455" t="s">
        <v>676</v>
      </c>
      <c r="I1446" s="64" t="s">
        <v>676</v>
      </c>
      <c r="J1446" s="64" t="s">
        <v>676</v>
      </c>
      <c r="K1446" s="64" t="s">
        <v>676</v>
      </c>
      <c r="L1446" s="456" t="s">
        <v>676</v>
      </c>
    </row>
    <row r="1447" spans="1:12">
      <c r="A1447" s="16" t="s">
        <v>2159</v>
      </c>
      <c r="B1447" s="455" t="s">
        <v>18</v>
      </c>
      <c r="C1447" s="64" t="s">
        <v>18</v>
      </c>
      <c r="D1447" s="64" t="s">
        <v>18</v>
      </c>
      <c r="E1447" s="64" t="s">
        <v>18</v>
      </c>
      <c r="F1447" s="456" t="s">
        <v>18</v>
      </c>
      <c r="G1447" s="459"/>
      <c r="H1447" s="455" t="s">
        <v>676</v>
      </c>
      <c r="I1447" s="64" t="s">
        <v>676</v>
      </c>
      <c r="J1447" s="64" t="s">
        <v>676</v>
      </c>
      <c r="K1447" s="64" t="s">
        <v>676</v>
      </c>
      <c r="L1447" s="456" t="s">
        <v>676</v>
      </c>
    </row>
    <row r="1448" spans="1:12">
      <c r="A1448" s="16" t="s">
        <v>2160</v>
      </c>
      <c r="B1448" s="455" t="s">
        <v>18</v>
      </c>
      <c r="C1448" s="64" t="s">
        <v>18</v>
      </c>
      <c r="D1448" s="64" t="s">
        <v>18</v>
      </c>
      <c r="E1448" s="64" t="s">
        <v>18</v>
      </c>
      <c r="F1448" s="456" t="s">
        <v>18</v>
      </c>
      <c r="G1448" s="459"/>
      <c r="H1448" s="455" t="s">
        <v>676</v>
      </c>
      <c r="I1448" s="64" t="s">
        <v>676</v>
      </c>
      <c r="J1448" s="64" t="s">
        <v>676</v>
      </c>
      <c r="K1448" s="64" t="s">
        <v>676</v>
      </c>
      <c r="L1448" s="456" t="s">
        <v>676</v>
      </c>
    </row>
    <row r="1449" spans="1:12">
      <c r="A1449" s="16" t="s">
        <v>2161</v>
      </c>
      <c r="B1449" s="455"/>
      <c r="C1449" s="64"/>
      <c r="D1449" s="64"/>
      <c r="E1449" s="64"/>
      <c r="F1449" s="456"/>
      <c r="G1449" s="459"/>
      <c r="H1449" s="455"/>
      <c r="I1449" s="64"/>
      <c r="J1449" s="64"/>
      <c r="K1449" s="64"/>
      <c r="L1449" s="456"/>
    </row>
    <row r="1450" spans="1:12">
      <c r="A1450" s="16"/>
      <c r="B1450" s="455"/>
      <c r="C1450" s="64"/>
      <c r="D1450" s="64"/>
      <c r="E1450" s="64"/>
      <c r="F1450" s="456"/>
      <c r="G1450" s="459"/>
      <c r="H1450" s="455"/>
      <c r="I1450" s="64"/>
      <c r="J1450" s="64"/>
      <c r="K1450" s="64"/>
      <c r="L1450" s="456"/>
    </row>
    <row r="1451" spans="1:12">
      <c r="A1451" s="16"/>
      <c r="B1451" s="455"/>
      <c r="C1451" s="64"/>
      <c r="D1451" s="64"/>
      <c r="E1451" s="64"/>
      <c r="F1451" s="456"/>
      <c r="G1451" s="459"/>
      <c r="H1451" s="455"/>
      <c r="I1451" s="64"/>
      <c r="J1451" s="64"/>
      <c r="K1451" s="64"/>
      <c r="L1451" s="456"/>
    </row>
    <row r="1452" spans="1:12">
      <c r="A1452" s="16"/>
      <c r="B1452" s="455"/>
      <c r="C1452" s="64"/>
      <c r="D1452" s="64"/>
      <c r="E1452" s="64"/>
      <c r="F1452" s="456"/>
      <c r="G1452" s="459"/>
      <c r="H1452" s="455"/>
      <c r="I1452" s="64"/>
      <c r="J1452" s="64"/>
      <c r="K1452" s="64"/>
      <c r="L1452" s="456"/>
    </row>
    <row r="1453" spans="1:12">
      <c r="A1453" s="16" t="s">
        <v>2162</v>
      </c>
      <c r="B1453" s="455" t="s">
        <v>18</v>
      </c>
      <c r="C1453" s="64" t="s">
        <v>18</v>
      </c>
      <c r="D1453" s="64" t="s">
        <v>18</v>
      </c>
      <c r="E1453" s="64" t="s">
        <v>18</v>
      </c>
      <c r="F1453" s="456" t="s">
        <v>18</v>
      </c>
      <c r="G1453" s="459"/>
      <c r="H1453" s="455" t="s">
        <v>678</v>
      </c>
      <c r="I1453" s="64" t="s">
        <v>678</v>
      </c>
      <c r="J1453" s="64" t="s">
        <v>678</v>
      </c>
      <c r="K1453" s="64" t="s">
        <v>678</v>
      </c>
      <c r="L1453" s="456" t="s">
        <v>678</v>
      </c>
    </row>
    <row r="1454" spans="1:12">
      <c r="A1454" s="16" t="s">
        <v>2163</v>
      </c>
      <c r="B1454" s="455" t="s">
        <v>18</v>
      </c>
      <c r="C1454" s="64" t="s">
        <v>18</v>
      </c>
      <c r="D1454" s="64" t="s">
        <v>18</v>
      </c>
      <c r="E1454" s="64" t="s">
        <v>18</v>
      </c>
      <c r="F1454" s="456" t="s">
        <v>18</v>
      </c>
      <c r="G1454" s="459"/>
      <c r="H1454" s="455" t="s">
        <v>678</v>
      </c>
      <c r="I1454" s="64" t="s">
        <v>678</v>
      </c>
      <c r="J1454" s="64" t="s">
        <v>678</v>
      </c>
      <c r="K1454" s="64" t="s">
        <v>678</v>
      </c>
      <c r="L1454" s="456" t="s">
        <v>678</v>
      </c>
    </row>
    <row r="1455" spans="1:12">
      <c r="A1455" s="16" t="s">
        <v>2164</v>
      </c>
      <c r="B1455" s="455" t="s">
        <v>18</v>
      </c>
      <c r="C1455" s="64" t="s">
        <v>18</v>
      </c>
      <c r="D1455" s="64" t="s">
        <v>18</v>
      </c>
      <c r="E1455" s="64" t="s">
        <v>18</v>
      </c>
      <c r="F1455" s="456" t="s">
        <v>18</v>
      </c>
      <c r="G1455" s="459"/>
      <c r="H1455" s="455" t="s">
        <v>678</v>
      </c>
      <c r="I1455" s="64" t="s">
        <v>678</v>
      </c>
      <c r="J1455" s="64" t="s">
        <v>678</v>
      </c>
      <c r="K1455" s="64" t="s">
        <v>678</v>
      </c>
      <c r="L1455" s="456" t="s">
        <v>678</v>
      </c>
    </row>
    <row r="1456" spans="1:12">
      <c r="A1456" s="16" t="s">
        <v>2165</v>
      </c>
      <c r="B1456" s="455"/>
      <c r="C1456" s="64"/>
      <c r="D1456" s="64"/>
      <c r="E1456" s="64"/>
      <c r="F1456" s="456"/>
      <c r="G1456" s="459"/>
      <c r="H1456" s="455"/>
      <c r="I1456" s="64"/>
      <c r="J1456" s="64"/>
      <c r="K1456" s="64"/>
      <c r="L1456" s="456"/>
    </row>
    <row r="1457" spans="1:12">
      <c r="A1457" s="16"/>
      <c r="B1457" s="455"/>
      <c r="C1457" s="64"/>
      <c r="D1457" s="64"/>
      <c r="E1457" s="64"/>
      <c r="F1457" s="456"/>
      <c r="G1457" s="459"/>
      <c r="H1457" s="455"/>
      <c r="I1457" s="64"/>
      <c r="J1457" s="64"/>
      <c r="K1457" s="64"/>
      <c r="L1457" s="456"/>
    </row>
    <row r="1458" spans="1:12">
      <c r="A1458" s="16"/>
      <c r="B1458" s="455"/>
      <c r="C1458" s="64"/>
      <c r="D1458" s="64"/>
      <c r="E1458" s="64"/>
      <c r="F1458" s="456"/>
      <c r="G1458" s="459"/>
      <c r="H1458" s="455"/>
      <c r="I1458" s="64"/>
      <c r="J1458" s="64"/>
      <c r="K1458" s="64"/>
      <c r="L1458" s="456"/>
    </row>
    <row r="1459" spans="1:12">
      <c r="A1459" s="16" t="s">
        <v>2166</v>
      </c>
      <c r="B1459" s="455" t="s">
        <v>18</v>
      </c>
      <c r="C1459" s="64" t="s">
        <v>18</v>
      </c>
      <c r="D1459" s="64" t="s">
        <v>18</v>
      </c>
      <c r="E1459" s="64" t="s">
        <v>18</v>
      </c>
      <c r="F1459" s="456" t="s">
        <v>18</v>
      </c>
      <c r="G1459" s="459"/>
      <c r="H1459" s="455" t="s">
        <v>676</v>
      </c>
      <c r="I1459" s="64" t="s">
        <v>676</v>
      </c>
      <c r="J1459" s="64" t="s">
        <v>676</v>
      </c>
      <c r="K1459" s="64" t="s">
        <v>676</v>
      </c>
      <c r="L1459" s="456" t="s">
        <v>676</v>
      </c>
    </row>
    <row r="1460" spans="1:12">
      <c r="A1460" s="16" t="s">
        <v>2166</v>
      </c>
      <c r="B1460" s="455" t="s">
        <v>18</v>
      </c>
      <c r="C1460" s="64" t="s">
        <v>18</v>
      </c>
      <c r="D1460" s="64" t="s">
        <v>18</v>
      </c>
      <c r="E1460" s="64" t="s">
        <v>18</v>
      </c>
      <c r="F1460" s="456" t="s">
        <v>18</v>
      </c>
      <c r="G1460" s="459"/>
      <c r="H1460" s="455" t="s">
        <v>676</v>
      </c>
      <c r="I1460" s="64" t="s">
        <v>676</v>
      </c>
      <c r="J1460" s="64" t="s">
        <v>676</v>
      </c>
      <c r="K1460" s="64" t="s">
        <v>676</v>
      </c>
      <c r="L1460" s="456" t="s">
        <v>676</v>
      </c>
    </row>
    <row r="1461" spans="1:12">
      <c r="A1461" s="16" t="s">
        <v>2167</v>
      </c>
      <c r="B1461" s="455" t="s">
        <v>18</v>
      </c>
      <c r="C1461" s="64" t="s">
        <v>18</v>
      </c>
      <c r="D1461" s="64" t="s">
        <v>18</v>
      </c>
      <c r="E1461" s="64" t="s">
        <v>18</v>
      </c>
      <c r="F1461" s="456" t="s">
        <v>18</v>
      </c>
      <c r="G1461" s="459"/>
      <c r="H1461" s="455" t="s">
        <v>676</v>
      </c>
      <c r="I1461" s="64" t="s">
        <v>676</v>
      </c>
      <c r="J1461" s="64" t="s">
        <v>676</v>
      </c>
      <c r="K1461" s="64" t="s">
        <v>676</v>
      </c>
      <c r="L1461" s="456" t="s">
        <v>676</v>
      </c>
    </row>
    <row r="1462" spans="1:12">
      <c r="A1462" s="16" t="s">
        <v>2168</v>
      </c>
      <c r="B1462" s="455"/>
      <c r="C1462" s="64"/>
      <c r="D1462" s="64"/>
      <c r="E1462" s="64"/>
      <c r="F1462" s="456"/>
      <c r="G1462" s="459"/>
      <c r="H1462" s="455"/>
      <c r="I1462" s="64"/>
      <c r="J1462" s="64"/>
      <c r="K1462" s="64"/>
      <c r="L1462" s="456"/>
    </row>
    <row r="1463" spans="1:12">
      <c r="A1463" s="16"/>
      <c r="B1463" s="455"/>
      <c r="C1463" s="64"/>
      <c r="D1463" s="64"/>
      <c r="E1463" s="64"/>
      <c r="F1463" s="456"/>
      <c r="G1463" s="459"/>
      <c r="H1463" s="455"/>
      <c r="I1463" s="64"/>
      <c r="J1463" s="64"/>
      <c r="K1463" s="64"/>
      <c r="L1463" s="456"/>
    </row>
    <row r="1464" spans="1:12">
      <c r="A1464" s="16"/>
      <c r="B1464" s="455"/>
      <c r="C1464" s="64"/>
      <c r="D1464" s="64"/>
      <c r="E1464" s="64"/>
      <c r="F1464" s="456"/>
      <c r="G1464" s="459"/>
      <c r="H1464" s="455"/>
      <c r="I1464" s="64"/>
      <c r="J1464" s="64"/>
      <c r="K1464" s="64"/>
      <c r="L1464" s="456"/>
    </row>
    <row r="1465" spans="1:12">
      <c r="A1465" s="16" t="s">
        <v>2169</v>
      </c>
      <c r="B1465" s="455" t="s">
        <v>18</v>
      </c>
      <c r="C1465" s="64" t="s">
        <v>18</v>
      </c>
      <c r="D1465" s="64" t="s">
        <v>18</v>
      </c>
      <c r="E1465" s="64" t="s">
        <v>18</v>
      </c>
      <c r="F1465" s="456" t="s">
        <v>18</v>
      </c>
      <c r="G1465" s="459"/>
      <c r="H1465" s="455" t="s">
        <v>678</v>
      </c>
      <c r="I1465" s="64" t="s">
        <v>678</v>
      </c>
      <c r="J1465" s="64" t="s">
        <v>678</v>
      </c>
      <c r="K1465" s="64" t="s">
        <v>678</v>
      </c>
      <c r="L1465" s="456" t="s">
        <v>678</v>
      </c>
    </row>
    <row r="1466" spans="1:12">
      <c r="A1466" s="16" t="s">
        <v>2170</v>
      </c>
      <c r="B1466" s="455"/>
      <c r="C1466" s="64"/>
      <c r="D1466" s="64"/>
      <c r="E1466" s="64"/>
      <c r="F1466" s="456"/>
      <c r="G1466" s="459"/>
      <c r="H1466" s="455"/>
      <c r="I1466" s="64"/>
      <c r="J1466" s="64"/>
      <c r="K1466" s="64"/>
      <c r="L1466" s="456"/>
    </row>
    <row r="1467" spans="1:12">
      <c r="A1467" s="16"/>
      <c r="B1467" s="455"/>
      <c r="C1467" s="64"/>
      <c r="D1467" s="64"/>
      <c r="E1467" s="64"/>
      <c r="F1467" s="456"/>
      <c r="G1467" s="459"/>
      <c r="H1467" s="455"/>
      <c r="I1467" s="64"/>
      <c r="J1467" s="64"/>
      <c r="K1467" s="64"/>
      <c r="L1467" s="456"/>
    </row>
    <row r="1468" spans="1:12">
      <c r="A1468" s="16"/>
      <c r="B1468" s="455"/>
      <c r="C1468" s="64"/>
      <c r="D1468" s="64"/>
      <c r="E1468" s="64"/>
      <c r="F1468" s="456"/>
      <c r="G1468" s="459"/>
      <c r="H1468" s="455"/>
      <c r="I1468" s="64"/>
      <c r="J1468" s="64"/>
      <c r="K1468" s="64"/>
      <c r="L1468" s="456"/>
    </row>
    <row r="1469" spans="1:12">
      <c r="A1469" s="16" t="s">
        <v>2171</v>
      </c>
      <c r="B1469" s="455" t="s">
        <v>18</v>
      </c>
      <c r="C1469" s="64" t="s">
        <v>18</v>
      </c>
      <c r="D1469" s="64" t="s">
        <v>18</v>
      </c>
      <c r="E1469" s="64" t="s">
        <v>18</v>
      </c>
      <c r="F1469" s="456" t="s">
        <v>18</v>
      </c>
      <c r="G1469" s="459"/>
      <c r="H1469" s="455" t="s">
        <v>678</v>
      </c>
      <c r="I1469" s="64" t="s">
        <v>678</v>
      </c>
      <c r="J1469" s="64" t="s">
        <v>678</v>
      </c>
      <c r="K1469" s="64" t="s">
        <v>678</v>
      </c>
      <c r="L1469" s="456" t="s">
        <v>678</v>
      </c>
    </row>
    <row r="1470" spans="1:12">
      <c r="A1470" s="16" t="s">
        <v>2172</v>
      </c>
      <c r="B1470" s="455"/>
      <c r="C1470" s="64"/>
      <c r="D1470" s="64"/>
      <c r="E1470" s="64"/>
      <c r="F1470" s="456"/>
      <c r="G1470" s="459"/>
      <c r="H1470" s="455"/>
      <c r="I1470" s="64"/>
      <c r="J1470" s="64"/>
      <c r="K1470" s="64"/>
      <c r="L1470" s="456"/>
    </row>
    <row r="1471" spans="1:12">
      <c r="B1471" s="455"/>
      <c r="C1471" s="64"/>
      <c r="D1471" s="64"/>
      <c r="E1471" s="64"/>
      <c r="F1471" s="456"/>
      <c r="G1471" s="459"/>
      <c r="H1471" s="455"/>
      <c r="I1471" s="64"/>
      <c r="J1471" s="64"/>
      <c r="K1471" s="64"/>
      <c r="L1471" s="456"/>
    </row>
    <row r="1472" spans="1:12">
      <c r="B1472" s="455"/>
      <c r="C1472" s="64"/>
      <c r="D1472" s="64"/>
      <c r="E1472" s="64"/>
      <c r="F1472" s="456"/>
      <c r="G1472" s="459"/>
      <c r="H1472" s="455"/>
      <c r="I1472" s="64"/>
      <c r="J1472" s="64"/>
      <c r="K1472" s="64"/>
      <c r="L1472" s="456"/>
    </row>
    <row r="1473" spans="1:12">
      <c r="B1473" s="455"/>
      <c r="C1473" s="64"/>
      <c r="D1473" s="64"/>
      <c r="E1473" s="64"/>
      <c r="F1473" s="456"/>
      <c r="G1473" s="459"/>
      <c r="H1473" s="455"/>
      <c r="I1473" s="64"/>
      <c r="J1473" s="64"/>
      <c r="K1473" s="64"/>
      <c r="L1473" s="456"/>
    </row>
    <row r="1474" spans="1:12">
      <c r="B1474" s="455"/>
      <c r="C1474" s="64"/>
      <c r="D1474" s="64"/>
      <c r="E1474" s="64"/>
      <c r="F1474" s="456"/>
      <c r="G1474" s="459"/>
      <c r="H1474" s="455"/>
      <c r="I1474" s="64"/>
      <c r="J1474" s="64"/>
      <c r="K1474" s="64"/>
      <c r="L1474" s="456"/>
    </row>
    <row r="1475" spans="1:12">
      <c r="B1475" s="455"/>
      <c r="C1475" s="64"/>
      <c r="D1475" s="64"/>
      <c r="E1475" s="64"/>
      <c r="F1475" s="456"/>
      <c r="G1475" s="459"/>
      <c r="H1475" s="455"/>
      <c r="I1475" s="64"/>
      <c r="J1475" s="64"/>
      <c r="K1475" s="64"/>
      <c r="L1475" s="456"/>
    </row>
    <row r="1476" spans="1:12">
      <c r="A1476" s="16" t="s">
        <v>2173</v>
      </c>
      <c r="B1476" s="455" t="s">
        <v>29</v>
      </c>
      <c r="C1476" s="64" t="s">
        <v>29</v>
      </c>
      <c r="D1476" s="64" t="s">
        <v>29</v>
      </c>
      <c r="E1476" s="64" t="s">
        <v>29</v>
      </c>
      <c r="F1476" s="456" t="s">
        <v>29</v>
      </c>
      <c r="G1476" s="459"/>
      <c r="H1476" s="455" t="s">
        <v>670</v>
      </c>
      <c r="I1476" s="64" t="s">
        <v>670</v>
      </c>
      <c r="J1476" s="64" t="s">
        <v>670</v>
      </c>
      <c r="K1476" s="64" t="s">
        <v>670</v>
      </c>
      <c r="L1476" s="456" t="s">
        <v>670</v>
      </c>
    </row>
    <row r="1477" spans="1:12">
      <c r="A1477" s="16" t="s">
        <v>2174</v>
      </c>
      <c r="B1477" s="455" t="s">
        <v>5</v>
      </c>
      <c r="C1477" s="64" t="s">
        <v>5</v>
      </c>
      <c r="D1477" s="64" t="s">
        <v>5</v>
      </c>
      <c r="E1477" s="64" t="s">
        <v>5</v>
      </c>
      <c r="F1477" s="456" t="s">
        <v>5</v>
      </c>
      <c r="G1477" s="459"/>
      <c r="H1477" s="455" t="s">
        <v>5</v>
      </c>
      <c r="I1477" s="64" t="s">
        <v>5</v>
      </c>
      <c r="J1477" s="64" t="s">
        <v>5</v>
      </c>
      <c r="K1477" s="64" t="s">
        <v>5</v>
      </c>
      <c r="L1477" s="456" t="s">
        <v>5</v>
      </c>
    </row>
    <row r="1478" spans="1:12">
      <c r="A1478" s="16" t="s">
        <v>2797</v>
      </c>
      <c r="B1478" s="455" t="s">
        <v>26</v>
      </c>
      <c r="C1478" s="64" t="s">
        <v>26</v>
      </c>
      <c r="D1478" s="64" t="s">
        <v>26</v>
      </c>
      <c r="E1478" s="64" t="s">
        <v>26</v>
      </c>
      <c r="F1478" s="456" t="s">
        <v>26</v>
      </c>
      <c r="G1478" s="459"/>
      <c r="H1478" s="455" t="s">
        <v>670</v>
      </c>
      <c r="I1478" s="64" t="s">
        <v>670</v>
      </c>
      <c r="J1478" s="64" t="s">
        <v>670</v>
      </c>
      <c r="K1478" s="64" t="s">
        <v>670</v>
      </c>
      <c r="L1478" s="456" t="s">
        <v>670</v>
      </c>
    </row>
    <row r="1479" spans="1:12">
      <c r="A1479" s="16" t="s">
        <v>2175</v>
      </c>
      <c r="B1479" s="455" t="s">
        <v>28</v>
      </c>
      <c r="C1479" s="64" t="s">
        <v>28</v>
      </c>
      <c r="D1479" s="64" t="s">
        <v>28</v>
      </c>
      <c r="E1479" s="64" t="s">
        <v>28</v>
      </c>
      <c r="F1479" s="456" t="s">
        <v>28</v>
      </c>
      <c r="G1479" s="459"/>
      <c r="H1479" s="455" t="s">
        <v>670</v>
      </c>
      <c r="I1479" s="64" t="s">
        <v>670</v>
      </c>
      <c r="J1479" s="64" t="s">
        <v>670</v>
      </c>
      <c r="K1479" s="64" t="s">
        <v>670</v>
      </c>
      <c r="L1479" s="456" t="s">
        <v>670</v>
      </c>
    </row>
    <row r="1480" spans="1:12">
      <c r="A1480" s="16" t="s">
        <v>2176</v>
      </c>
      <c r="B1480" s="455" t="s">
        <v>54</v>
      </c>
      <c r="C1480" s="64" t="s">
        <v>54</v>
      </c>
      <c r="D1480" s="64" t="s">
        <v>54</v>
      </c>
      <c r="E1480" s="64" t="s">
        <v>54</v>
      </c>
      <c r="F1480" s="456" t="s">
        <v>54</v>
      </c>
      <c r="G1480" s="459"/>
      <c r="H1480" s="455" t="s">
        <v>670</v>
      </c>
      <c r="I1480" s="64" t="s">
        <v>670</v>
      </c>
      <c r="J1480" s="64" t="s">
        <v>670</v>
      </c>
      <c r="K1480" s="64" t="s">
        <v>670</v>
      </c>
      <c r="L1480" s="456" t="s">
        <v>670</v>
      </c>
    </row>
    <row r="1481" spans="1:12">
      <c r="A1481" s="16" t="s">
        <v>2177</v>
      </c>
      <c r="B1481" s="455"/>
      <c r="C1481" s="64"/>
      <c r="D1481" s="64"/>
      <c r="E1481" s="64"/>
      <c r="F1481" s="456"/>
      <c r="G1481" s="459"/>
      <c r="H1481" s="455"/>
      <c r="I1481" s="64"/>
      <c r="J1481" s="64"/>
      <c r="K1481" s="64"/>
      <c r="L1481" s="456"/>
    </row>
    <row r="1482" spans="1:12">
      <c r="A1482" s="16"/>
      <c r="B1482" s="455"/>
      <c r="C1482" s="64"/>
      <c r="D1482" s="64"/>
      <c r="E1482" s="64"/>
      <c r="F1482" s="456"/>
      <c r="G1482" s="459"/>
      <c r="H1482" s="455"/>
      <c r="I1482" s="64"/>
      <c r="J1482" s="64"/>
      <c r="K1482" s="64"/>
      <c r="L1482" s="456"/>
    </row>
    <row r="1483" spans="1:12">
      <c r="A1483" s="16"/>
      <c r="B1483" s="455"/>
      <c r="C1483" s="64"/>
      <c r="D1483" s="64"/>
      <c r="E1483" s="64"/>
      <c r="F1483" s="456"/>
      <c r="G1483" s="459"/>
      <c r="H1483" s="455"/>
      <c r="I1483" s="64"/>
      <c r="J1483" s="64"/>
      <c r="K1483" s="64"/>
      <c r="L1483" s="456"/>
    </row>
    <row r="1484" spans="1:12">
      <c r="A1484" s="16" t="s">
        <v>2178</v>
      </c>
      <c r="B1484" s="455" t="s">
        <v>29</v>
      </c>
      <c r="C1484" s="64" t="s">
        <v>29</v>
      </c>
      <c r="D1484" s="64" t="s">
        <v>29</v>
      </c>
      <c r="E1484" s="64" t="s">
        <v>29</v>
      </c>
      <c r="F1484" s="456" t="s">
        <v>29</v>
      </c>
      <c r="G1484" s="459"/>
      <c r="H1484" s="455" t="s">
        <v>670</v>
      </c>
      <c r="I1484" s="64" t="s">
        <v>670</v>
      </c>
      <c r="J1484" s="64" t="s">
        <v>670</v>
      </c>
      <c r="K1484" s="64" t="s">
        <v>670</v>
      </c>
      <c r="L1484" s="456" t="s">
        <v>670</v>
      </c>
    </row>
    <row r="1485" spans="1:12">
      <c r="A1485" s="16" t="s">
        <v>2179</v>
      </c>
      <c r="B1485" s="455" t="s">
        <v>25</v>
      </c>
      <c r="C1485" s="64" t="s">
        <v>25</v>
      </c>
      <c r="D1485" s="64" t="s">
        <v>25</v>
      </c>
      <c r="E1485" s="64" t="s">
        <v>25</v>
      </c>
      <c r="F1485" s="456" t="s">
        <v>25</v>
      </c>
      <c r="G1485" s="459"/>
      <c r="H1485" s="455" t="s">
        <v>670</v>
      </c>
      <c r="I1485" s="64" t="s">
        <v>670</v>
      </c>
      <c r="J1485" s="64" t="s">
        <v>670</v>
      </c>
      <c r="K1485" s="64" t="s">
        <v>670</v>
      </c>
      <c r="L1485" s="456" t="s">
        <v>670</v>
      </c>
    </row>
    <row r="1486" spans="1:12">
      <c r="A1486" s="16" t="s">
        <v>2180</v>
      </c>
      <c r="B1486" s="455" t="s">
        <v>26</v>
      </c>
      <c r="C1486" s="64" t="s">
        <v>26</v>
      </c>
      <c r="D1486" s="64" t="s">
        <v>26</v>
      </c>
      <c r="E1486" s="64" t="s">
        <v>26</v>
      </c>
      <c r="F1486" s="456" t="s">
        <v>26</v>
      </c>
      <c r="G1486" s="459"/>
      <c r="H1486" s="455" t="s">
        <v>670</v>
      </c>
      <c r="I1486" s="64" t="s">
        <v>670</v>
      </c>
      <c r="J1486" s="64" t="s">
        <v>670</v>
      </c>
      <c r="K1486" s="64" t="s">
        <v>670</v>
      </c>
      <c r="L1486" s="456" t="s">
        <v>670</v>
      </c>
    </row>
    <row r="1487" spans="1:12">
      <c r="A1487" s="16" t="s">
        <v>2181</v>
      </c>
      <c r="B1487" s="455" t="s">
        <v>5</v>
      </c>
      <c r="C1487" s="64" t="s">
        <v>5</v>
      </c>
      <c r="D1487" s="64" t="s">
        <v>5</v>
      </c>
      <c r="E1487" s="64" t="s">
        <v>5</v>
      </c>
      <c r="F1487" s="456" t="s">
        <v>5</v>
      </c>
      <c r="G1487" s="459"/>
      <c r="H1487" s="455" t="s">
        <v>5</v>
      </c>
      <c r="I1487" s="64" t="s">
        <v>5</v>
      </c>
      <c r="J1487" s="64" t="s">
        <v>5</v>
      </c>
      <c r="K1487" s="64" t="s">
        <v>5</v>
      </c>
      <c r="L1487" s="456" t="s">
        <v>5</v>
      </c>
    </row>
    <row r="1488" spans="1:12">
      <c r="A1488" s="16" t="s">
        <v>2798</v>
      </c>
      <c r="B1488" s="455" t="s">
        <v>28</v>
      </c>
      <c r="C1488" s="64" t="s">
        <v>28</v>
      </c>
      <c r="D1488" s="64" t="s">
        <v>28</v>
      </c>
      <c r="E1488" s="64" t="s">
        <v>28</v>
      </c>
      <c r="F1488" s="456" t="s">
        <v>28</v>
      </c>
      <c r="G1488" s="459"/>
      <c r="H1488" s="455" t="s">
        <v>670</v>
      </c>
      <c r="I1488" s="64" t="s">
        <v>670</v>
      </c>
      <c r="J1488" s="64" t="s">
        <v>670</v>
      </c>
      <c r="K1488" s="64" t="s">
        <v>670</v>
      </c>
      <c r="L1488" s="456" t="s">
        <v>670</v>
      </c>
    </row>
    <row r="1489" spans="1:12">
      <c r="A1489" s="16" t="s">
        <v>2799</v>
      </c>
      <c r="B1489" s="455" t="s">
        <v>28</v>
      </c>
      <c r="C1489" s="64" t="s">
        <v>28</v>
      </c>
      <c r="D1489" s="64" t="s">
        <v>28</v>
      </c>
      <c r="E1489" s="64" t="s">
        <v>28</v>
      </c>
      <c r="F1489" s="456" t="s">
        <v>28</v>
      </c>
      <c r="G1489" s="459"/>
      <c r="H1489" s="455" t="s">
        <v>670</v>
      </c>
      <c r="I1489" s="64" t="s">
        <v>670</v>
      </c>
      <c r="J1489" s="64" t="s">
        <v>670</v>
      </c>
      <c r="K1489" s="64" t="s">
        <v>670</v>
      </c>
      <c r="L1489" s="456" t="s">
        <v>670</v>
      </c>
    </row>
    <row r="1490" spans="1:12">
      <c r="A1490" s="16" t="s">
        <v>2182</v>
      </c>
      <c r="B1490" s="455" t="s">
        <v>54</v>
      </c>
      <c r="C1490" s="64" t="s">
        <v>54</v>
      </c>
      <c r="D1490" s="64" t="s">
        <v>54</v>
      </c>
      <c r="E1490" s="64" t="s">
        <v>54</v>
      </c>
      <c r="F1490" s="456" t="s">
        <v>54</v>
      </c>
      <c r="G1490" s="459"/>
      <c r="H1490" s="455" t="s">
        <v>670</v>
      </c>
      <c r="I1490" s="64" t="s">
        <v>670</v>
      </c>
      <c r="J1490" s="64" t="s">
        <v>670</v>
      </c>
      <c r="K1490" s="64" t="s">
        <v>670</v>
      </c>
      <c r="L1490" s="456" t="s">
        <v>670</v>
      </c>
    </row>
    <row r="1491" spans="1:12">
      <c r="A1491" s="16" t="s">
        <v>2800</v>
      </c>
      <c r="B1491" s="455"/>
      <c r="C1491" s="64"/>
      <c r="D1491" s="64"/>
      <c r="E1491" s="64"/>
      <c r="F1491" s="456"/>
      <c r="G1491" s="459"/>
      <c r="H1491" s="455"/>
      <c r="I1491" s="64"/>
      <c r="J1491" s="64"/>
      <c r="K1491" s="64"/>
      <c r="L1491" s="456"/>
    </row>
    <row r="1492" spans="1:12">
      <c r="A1492" s="16"/>
      <c r="B1492" s="455"/>
      <c r="C1492" s="64"/>
      <c r="D1492" s="64"/>
      <c r="E1492" s="64"/>
      <c r="F1492" s="456"/>
      <c r="G1492" s="459"/>
      <c r="H1492" s="455"/>
      <c r="I1492" s="64"/>
      <c r="J1492" s="64"/>
      <c r="K1492" s="64"/>
      <c r="L1492" s="456"/>
    </row>
    <row r="1493" spans="1:12">
      <c r="A1493" s="16"/>
      <c r="B1493" s="455"/>
      <c r="C1493" s="64"/>
      <c r="D1493" s="64"/>
      <c r="E1493" s="64"/>
      <c r="F1493" s="456"/>
      <c r="G1493" s="459"/>
      <c r="H1493" s="455"/>
      <c r="I1493" s="64"/>
      <c r="J1493" s="64"/>
      <c r="K1493" s="64"/>
      <c r="L1493" s="456"/>
    </row>
    <row r="1494" spans="1:12">
      <c r="A1494" s="16" t="s">
        <v>2183</v>
      </c>
      <c r="B1494" s="455" t="s">
        <v>29</v>
      </c>
      <c r="C1494" s="64" t="s">
        <v>29</v>
      </c>
      <c r="D1494" s="64" t="s">
        <v>29</v>
      </c>
      <c r="E1494" s="64" t="s">
        <v>29</v>
      </c>
      <c r="F1494" s="456" t="s">
        <v>29</v>
      </c>
      <c r="G1494" s="459"/>
      <c r="H1494" s="455" t="s">
        <v>670</v>
      </c>
      <c r="I1494" s="64" t="s">
        <v>670</v>
      </c>
      <c r="J1494" s="64" t="s">
        <v>670</v>
      </c>
      <c r="K1494" s="64" t="s">
        <v>670</v>
      </c>
      <c r="L1494" s="456" t="s">
        <v>670</v>
      </c>
    </row>
    <row r="1495" spans="1:12">
      <c r="A1495" s="16" t="s">
        <v>2801</v>
      </c>
      <c r="B1495" s="455" t="s">
        <v>25</v>
      </c>
      <c r="C1495" s="64" t="s">
        <v>25</v>
      </c>
      <c r="D1495" s="64" t="s">
        <v>25</v>
      </c>
      <c r="E1495" s="64" t="s">
        <v>25</v>
      </c>
      <c r="F1495" s="456" t="s">
        <v>25</v>
      </c>
      <c r="G1495" s="459"/>
      <c r="H1495" s="455" t="s">
        <v>670</v>
      </c>
      <c r="I1495" s="64" t="s">
        <v>670</v>
      </c>
      <c r="J1495" s="64" t="s">
        <v>670</v>
      </c>
      <c r="K1495" s="64" t="s">
        <v>670</v>
      </c>
      <c r="L1495" s="456" t="s">
        <v>670</v>
      </c>
    </row>
    <row r="1496" spans="1:12">
      <c r="A1496" s="16" t="s">
        <v>2802</v>
      </c>
      <c r="B1496" s="455" t="s">
        <v>26</v>
      </c>
      <c r="C1496" s="64" t="s">
        <v>26</v>
      </c>
      <c r="D1496" s="64" t="s">
        <v>26</v>
      </c>
      <c r="E1496" s="64" t="s">
        <v>26</v>
      </c>
      <c r="F1496" s="456" t="s">
        <v>26</v>
      </c>
      <c r="G1496" s="459"/>
      <c r="H1496" s="455" t="s">
        <v>670</v>
      </c>
      <c r="I1496" s="64" t="s">
        <v>670</v>
      </c>
      <c r="J1496" s="64" t="s">
        <v>670</v>
      </c>
      <c r="K1496" s="64" t="s">
        <v>670</v>
      </c>
      <c r="L1496" s="456" t="s">
        <v>670</v>
      </c>
    </row>
    <row r="1497" spans="1:12">
      <c r="A1497" s="16" t="s">
        <v>2184</v>
      </c>
      <c r="B1497" s="455" t="s">
        <v>5</v>
      </c>
      <c r="C1497" s="64" t="s">
        <v>5</v>
      </c>
      <c r="D1497" s="64" t="s">
        <v>5</v>
      </c>
      <c r="E1497" s="64" t="s">
        <v>5</v>
      </c>
      <c r="F1497" s="456" t="s">
        <v>5</v>
      </c>
      <c r="G1497" s="459"/>
      <c r="H1497" s="455" t="s">
        <v>5</v>
      </c>
      <c r="I1497" s="64" t="s">
        <v>5</v>
      </c>
      <c r="J1497" s="64" t="s">
        <v>5</v>
      </c>
      <c r="K1497" s="64" t="s">
        <v>5</v>
      </c>
      <c r="L1497" s="456" t="s">
        <v>5</v>
      </c>
    </row>
    <row r="1498" spans="1:12">
      <c r="A1498" s="16" t="s">
        <v>2803</v>
      </c>
      <c r="B1498" s="455" t="s">
        <v>28</v>
      </c>
      <c r="C1498" s="64" t="s">
        <v>28</v>
      </c>
      <c r="D1498" s="64" t="s">
        <v>28</v>
      </c>
      <c r="E1498" s="64" t="s">
        <v>28</v>
      </c>
      <c r="F1498" s="456" t="s">
        <v>28</v>
      </c>
      <c r="G1498" s="459"/>
      <c r="H1498" s="455" t="s">
        <v>670</v>
      </c>
      <c r="I1498" s="64" t="s">
        <v>670</v>
      </c>
      <c r="J1498" s="64" t="s">
        <v>670</v>
      </c>
      <c r="K1498" s="64" t="s">
        <v>670</v>
      </c>
      <c r="L1498" s="456" t="s">
        <v>670</v>
      </c>
    </row>
    <row r="1499" spans="1:12">
      <c r="A1499" s="16" t="s">
        <v>2185</v>
      </c>
      <c r="B1499" s="455" t="s">
        <v>51</v>
      </c>
      <c r="C1499" s="64" t="s">
        <v>51</v>
      </c>
      <c r="D1499" s="64" t="s">
        <v>51</v>
      </c>
      <c r="E1499" s="64" t="s">
        <v>51</v>
      </c>
      <c r="F1499" s="456" t="s">
        <v>51</v>
      </c>
      <c r="G1499" s="459"/>
      <c r="H1499" s="455" t="s">
        <v>670</v>
      </c>
      <c r="I1499" s="64" t="s">
        <v>670</v>
      </c>
      <c r="J1499" s="64" t="s">
        <v>670</v>
      </c>
      <c r="K1499" s="64" t="s">
        <v>670</v>
      </c>
      <c r="L1499" s="456" t="s">
        <v>670</v>
      </c>
    </row>
    <row r="1500" spans="1:12">
      <c r="A1500" s="16" t="s">
        <v>2186</v>
      </c>
      <c r="B1500" s="455" t="s">
        <v>54</v>
      </c>
      <c r="C1500" s="64" t="s">
        <v>54</v>
      </c>
      <c r="D1500" s="64" t="s">
        <v>54</v>
      </c>
      <c r="E1500" s="64" t="s">
        <v>54</v>
      </c>
      <c r="F1500" s="456" t="s">
        <v>54</v>
      </c>
      <c r="G1500" s="459"/>
      <c r="H1500" s="455" t="s">
        <v>670</v>
      </c>
      <c r="I1500" s="64" t="s">
        <v>670</v>
      </c>
      <c r="J1500" s="64" t="s">
        <v>670</v>
      </c>
      <c r="K1500" s="64" t="s">
        <v>670</v>
      </c>
      <c r="L1500" s="456" t="s">
        <v>670</v>
      </c>
    </row>
    <row r="1501" spans="1:12">
      <c r="A1501" s="16" t="s">
        <v>2804</v>
      </c>
      <c r="B1501" s="455" t="s">
        <v>28</v>
      </c>
      <c r="C1501" s="64" t="s">
        <v>28</v>
      </c>
      <c r="D1501" s="64" t="s">
        <v>28</v>
      </c>
      <c r="E1501" s="64" t="s">
        <v>28</v>
      </c>
      <c r="F1501" s="456" t="s">
        <v>28</v>
      </c>
      <c r="G1501" s="459"/>
      <c r="H1501" s="455" t="s">
        <v>670</v>
      </c>
      <c r="I1501" s="64" t="s">
        <v>670</v>
      </c>
      <c r="J1501" s="64" t="s">
        <v>670</v>
      </c>
      <c r="K1501" s="64" t="s">
        <v>670</v>
      </c>
      <c r="L1501" s="456" t="s">
        <v>670</v>
      </c>
    </row>
    <row r="1502" spans="1:12">
      <c r="A1502" s="16" t="s">
        <v>2805</v>
      </c>
      <c r="B1502" s="455" t="s">
        <v>51</v>
      </c>
      <c r="C1502" s="64" t="s">
        <v>51</v>
      </c>
      <c r="D1502" s="64" t="s">
        <v>51</v>
      </c>
      <c r="E1502" s="64" t="s">
        <v>51</v>
      </c>
      <c r="F1502" s="456" t="s">
        <v>51</v>
      </c>
      <c r="G1502" s="459"/>
      <c r="H1502" s="455" t="s">
        <v>670</v>
      </c>
      <c r="I1502" s="64" t="s">
        <v>670</v>
      </c>
      <c r="J1502" s="64" t="s">
        <v>670</v>
      </c>
      <c r="K1502" s="64" t="s">
        <v>670</v>
      </c>
      <c r="L1502" s="456" t="s">
        <v>670</v>
      </c>
    </row>
    <row r="1503" spans="1:12">
      <c r="A1503" s="16" t="s">
        <v>2187</v>
      </c>
      <c r="B1503" s="455"/>
      <c r="C1503" s="64"/>
      <c r="D1503" s="64"/>
      <c r="E1503" s="64"/>
      <c r="F1503" s="456"/>
      <c r="G1503" s="459"/>
      <c r="H1503" s="455"/>
      <c r="I1503" s="64"/>
      <c r="J1503" s="64"/>
      <c r="K1503" s="64"/>
      <c r="L1503" s="456"/>
    </row>
    <row r="1504" spans="1:12">
      <c r="A1504" s="16"/>
      <c r="B1504" s="455"/>
      <c r="C1504" s="64"/>
      <c r="D1504" s="64"/>
      <c r="E1504" s="64"/>
      <c r="F1504" s="456"/>
      <c r="G1504" s="459"/>
      <c r="H1504" s="455"/>
      <c r="I1504" s="64"/>
      <c r="J1504" s="64"/>
      <c r="K1504" s="64"/>
      <c r="L1504" s="456"/>
    </row>
    <row r="1505" spans="1:12">
      <c r="A1505" s="16"/>
      <c r="B1505" s="455"/>
      <c r="C1505" s="64"/>
      <c r="D1505" s="64"/>
      <c r="E1505" s="64"/>
      <c r="F1505" s="456"/>
      <c r="G1505" s="459"/>
      <c r="H1505" s="455"/>
      <c r="I1505" s="64"/>
      <c r="J1505" s="64"/>
      <c r="K1505" s="64"/>
      <c r="L1505" s="456"/>
    </row>
    <row r="1506" spans="1:12">
      <c r="A1506" s="16" t="s">
        <v>2188</v>
      </c>
      <c r="B1506" s="455" t="s">
        <v>29</v>
      </c>
      <c r="C1506" s="64" t="s">
        <v>29</v>
      </c>
      <c r="D1506" s="64" t="s">
        <v>29</v>
      </c>
      <c r="E1506" s="64" t="s">
        <v>29</v>
      </c>
      <c r="F1506" s="456" t="s">
        <v>29</v>
      </c>
      <c r="G1506" s="459"/>
      <c r="H1506" s="455" t="s">
        <v>670</v>
      </c>
      <c r="I1506" s="64" t="s">
        <v>670</v>
      </c>
      <c r="J1506" s="64" t="s">
        <v>670</v>
      </c>
      <c r="K1506" s="64" t="s">
        <v>670</v>
      </c>
      <c r="L1506" s="456" t="s">
        <v>670</v>
      </c>
    </row>
    <row r="1507" spans="1:12">
      <c r="A1507" s="16" t="s">
        <v>2189</v>
      </c>
      <c r="B1507" s="455" t="s">
        <v>54</v>
      </c>
      <c r="C1507" s="64" t="s">
        <v>54</v>
      </c>
      <c r="D1507" s="64" t="s">
        <v>54</v>
      </c>
      <c r="E1507" s="64" t="s">
        <v>54</v>
      </c>
      <c r="F1507" s="456" t="s">
        <v>54</v>
      </c>
      <c r="G1507" s="459"/>
      <c r="H1507" s="455" t="s">
        <v>670</v>
      </c>
      <c r="I1507" s="64" t="s">
        <v>670</v>
      </c>
      <c r="J1507" s="64" t="s">
        <v>670</v>
      </c>
      <c r="K1507" s="64" t="s">
        <v>670</v>
      </c>
      <c r="L1507" s="456" t="s">
        <v>670</v>
      </c>
    </row>
    <row r="1508" spans="1:12">
      <c r="A1508" s="16" t="s">
        <v>2806</v>
      </c>
      <c r="B1508" s="455" t="s">
        <v>28</v>
      </c>
      <c r="C1508" s="64" t="s">
        <v>28</v>
      </c>
      <c r="D1508" s="64" t="s">
        <v>28</v>
      </c>
      <c r="E1508" s="64" t="s">
        <v>28</v>
      </c>
      <c r="F1508" s="456" t="s">
        <v>28</v>
      </c>
      <c r="G1508" s="459"/>
      <c r="H1508" s="455" t="s">
        <v>670</v>
      </c>
      <c r="I1508" s="64" t="s">
        <v>670</v>
      </c>
      <c r="J1508" s="64" t="s">
        <v>670</v>
      </c>
      <c r="K1508" s="64" t="s">
        <v>670</v>
      </c>
      <c r="L1508" s="456" t="s">
        <v>670</v>
      </c>
    </row>
    <row r="1509" spans="1:12">
      <c r="A1509" s="16" t="s">
        <v>2190</v>
      </c>
      <c r="B1509" s="455" t="s">
        <v>5</v>
      </c>
      <c r="C1509" s="64" t="s">
        <v>5</v>
      </c>
      <c r="D1509" s="64" t="s">
        <v>5</v>
      </c>
      <c r="E1509" s="64" t="s">
        <v>5</v>
      </c>
      <c r="F1509" s="456" t="s">
        <v>5</v>
      </c>
      <c r="G1509" s="459"/>
      <c r="H1509" s="455" t="s">
        <v>5</v>
      </c>
      <c r="I1509" s="64" t="s">
        <v>5</v>
      </c>
      <c r="J1509" s="64" t="s">
        <v>5</v>
      </c>
      <c r="K1509" s="64" t="s">
        <v>5</v>
      </c>
      <c r="L1509" s="456" t="s">
        <v>5</v>
      </c>
    </row>
    <row r="1510" spans="1:12">
      <c r="A1510" s="16" t="s">
        <v>2807</v>
      </c>
      <c r="B1510" s="455" t="s">
        <v>26</v>
      </c>
      <c r="C1510" s="64" t="s">
        <v>26</v>
      </c>
      <c r="D1510" s="64" t="s">
        <v>26</v>
      </c>
      <c r="E1510" s="64" t="s">
        <v>26</v>
      </c>
      <c r="F1510" s="456" t="s">
        <v>26</v>
      </c>
      <c r="G1510" s="459"/>
      <c r="H1510" s="455" t="s">
        <v>670</v>
      </c>
      <c r="I1510" s="64" t="s">
        <v>670</v>
      </c>
      <c r="J1510" s="64" t="s">
        <v>670</v>
      </c>
      <c r="K1510" s="64" t="s">
        <v>670</v>
      </c>
      <c r="L1510" s="456" t="s">
        <v>670</v>
      </c>
    </row>
    <row r="1511" spans="1:12">
      <c r="A1511" s="16" t="s">
        <v>2191</v>
      </c>
      <c r="B1511" s="455" t="s">
        <v>51</v>
      </c>
      <c r="C1511" s="64" t="s">
        <v>51</v>
      </c>
      <c r="D1511" s="64" t="s">
        <v>51</v>
      </c>
      <c r="E1511" s="64" t="s">
        <v>51</v>
      </c>
      <c r="F1511" s="456" t="s">
        <v>51</v>
      </c>
      <c r="G1511" s="459"/>
      <c r="H1511" s="455" t="s">
        <v>670</v>
      </c>
      <c r="I1511" s="64" t="s">
        <v>670</v>
      </c>
      <c r="J1511" s="64" t="s">
        <v>670</v>
      </c>
      <c r="K1511" s="64" t="s">
        <v>670</v>
      </c>
      <c r="L1511" s="456" t="s">
        <v>670</v>
      </c>
    </row>
    <row r="1512" spans="1:12">
      <c r="A1512" s="16" t="s">
        <v>2192</v>
      </c>
      <c r="B1512" s="455" t="s">
        <v>25</v>
      </c>
      <c r="C1512" s="64" t="s">
        <v>25</v>
      </c>
      <c r="D1512" s="64" t="s">
        <v>25</v>
      </c>
      <c r="E1512" s="64" t="s">
        <v>25</v>
      </c>
      <c r="F1512" s="456" t="s">
        <v>25</v>
      </c>
      <c r="G1512" s="459"/>
      <c r="H1512" s="455" t="s">
        <v>670</v>
      </c>
      <c r="I1512" s="64" t="s">
        <v>670</v>
      </c>
      <c r="J1512" s="64" t="s">
        <v>670</v>
      </c>
      <c r="K1512" s="64" t="s">
        <v>670</v>
      </c>
      <c r="L1512" s="456" t="s">
        <v>670</v>
      </c>
    </row>
    <row r="1513" spans="1:12">
      <c r="A1513" s="16" t="s">
        <v>2808</v>
      </c>
      <c r="B1513" s="455" t="s">
        <v>28</v>
      </c>
      <c r="C1513" s="64" t="s">
        <v>28</v>
      </c>
      <c r="D1513" s="64" t="s">
        <v>28</v>
      </c>
      <c r="E1513" s="64" t="s">
        <v>28</v>
      </c>
      <c r="F1513" s="456" t="s">
        <v>28</v>
      </c>
      <c r="G1513" s="459"/>
      <c r="H1513" s="455" t="s">
        <v>670</v>
      </c>
      <c r="I1513" s="64" t="s">
        <v>670</v>
      </c>
      <c r="J1513" s="64" t="s">
        <v>670</v>
      </c>
      <c r="K1513" s="64" t="s">
        <v>670</v>
      </c>
      <c r="L1513" s="456" t="s">
        <v>670</v>
      </c>
    </row>
    <row r="1514" spans="1:12">
      <c r="A1514" s="16" t="s">
        <v>2809</v>
      </c>
      <c r="B1514" s="455" t="s">
        <v>51</v>
      </c>
      <c r="C1514" s="64" t="s">
        <v>51</v>
      </c>
      <c r="D1514" s="64" t="s">
        <v>51</v>
      </c>
      <c r="E1514" s="64" t="s">
        <v>51</v>
      </c>
      <c r="F1514" s="456" t="s">
        <v>51</v>
      </c>
      <c r="G1514" s="459"/>
      <c r="H1514" s="455" t="s">
        <v>670</v>
      </c>
      <c r="I1514" s="64" t="s">
        <v>670</v>
      </c>
      <c r="J1514" s="64" t="s">
        <v>670</v>
      </c>
      <c r="K1514" s="64" t="s">
        <v>670</v>
      </c>
      <c r="L1514" s="456" t="s">
        <v>670</v>
      </c>
    </row>
    <row r="1515" spans="1:12">
      <c r="A1515" s="16" t="s">
        <v>2193</v>
      </c>
      <c r="B1515" s="455"/>
      <c r="C1515" s="64"/>
      <c r="D1515" s="64"/>
      <c r="E1515" s="64"/>
      <c r="F1515" s="456"/>
      <c r="G1515" s="459"/>
      <c r="H1515" s="455"/>
      <c r="I1515" s="64"/>
      <c r="J1515" s="64"/>
      <c r="K1515" s="64"/>
      <c r="L1515" s="456"/>
    </row>
    <row r="1516" spans="1:12">
      <c r="A1516" s="16"/>
      <c r="B1516" s="455"/>
      <c r="C1516" s="64"/>
      <c r="D1516" s="64"/>
      <c r="E1516" s="64"/>
      <c r="F1516" s="456"/>
      <c r="G1516" s="459"/>
      <c r="H1516" s="455"/>
      <c r="I1516" s="64"/>
      <c r="J1516" s="64"/>
      <c r="K1516" s="64"/>
      <c r="L1516" s="456"/>
    </row>
    <row r="1517" spans="1:12">
      <c r="A1517" s="16"/>
      <c r="B1517" s="455"/>
      <c r="C1517" s="64"/>
      <c r="D1517" s="64"/>
      <c r="E1517" s="64"/>
      <c r="F1517" s="456"/>
      <c r="G1517" s="459"/>
      <c r="H1517" s="455"/>
      <c r="I1517" s="64"/>
      <c r="J1517" s="64"/>
      <c r="K1517" s="64"/>
      <c r="L1517" s="456"/>
    </row>
    <row r="1518" spans="1:12">
      <c r="A1518" s="16" t="s">
        <v>2194</v>
      </c>
      <c r="B1518" s="455" t="s">
        <v>29</v>
      </c>
      <c r="C1518" s="64" t="s">
        <v>29</v>
      </c>
      <c r="D1518" s="64" t="s">
        <v>29</v>
      </c>
      <c r="E1518" s="64" t="s">
        <v>29</v>
      </c>
      <c r="F1518" s="456" t="s">
        <v>29</v>
      </c>
      <c r="G1518" s="459"/>
      <c r="H1518" s="455" t="s">
        <v>670</v>
      </c>
      <c r="I1518" s="64" t="s">
        <v>670</v>
      </c>
      <c r="J1518" s="64" t="s">
        <v>670</v>
      </c>
      <c r="K1518" s="64" t="s">
        <v>670</v>
      </c>
      <c r="L1518" s="456" t="s">
        <v>670</v>
      </c>
    </row>
    <row r="1519" spans="1:12">
      <c r="A1519" s="16" t="s">
        <v>2810</v>
      </c>
      <c r="B1519" s="455" t="s">
        <v>25</v>
      </c>
      <c r="C1519" s="64" t="s">
        <v>25</v>
      </c>
      <c r="D1519" s="64" t="s">
        <v>25</v>
      </c>
      <c r="E1519" s="64" t="s">
        <v>25</v>
      </c>
      <c r="F1519" s="456" t="s">
        <v>25</v>
      </c>
      <c r="G1519" s="459"/>
      <c r="H1519" s="455" t="s">
        <v>670</v>
      </c>
      <c r="I1519" s="64" t="s">
        <v>670</v>
      </c>
      <c r="J1519" s="64" t="s">
        <v>670</v>
      </c>
      <c r="K1519" s="64" t="s">
        <v>670</v>
      </c>
      <c r="L1519" s="456" t="s">
        <v>670</v>
      </c>
    </row>
    <row r="1520" spans="1:12">
      <c r="A1520" s="16" t="s">
        <v>2811</v>
      </c>
      <c r="B1520" s="455" t="s">
        <v>26</v>
      </c>
      <c r="C1520" s="64" t="s">
        <v>26</v>
      </c>
      <c r="D1520" s="64" t="s">
        <v>26</v>
      </c>
      <c r="E1520" s="64" t="s">
        <v>26</v>
      </c>
      <c r="F1520" s="456" t="s">
        <v>26</v>
      </c>
      <c r="G1520" s="459"/>
      <c r="H1520" s="455" t="s">
        <v>670</v>
      </c>
      <c r="I1520" s="64" t="s">
        <v>670</v>
      </c>
      <c r="J1520" s="64" t="s">
        <v>670</v>
      </c>
      <c r="K1520" s="64" t="s">
        <v>670</v>
      </c>
      <c r="L1520" s="456" t="s">
        <v>670</v>
      </c>
    </row>
    <row r="1521" spans="1:12">
      <c r="A1521" s="16" t="s">
        <v>2195</v>
      </c>
      <c r="B1521" s="455" t="s">
        <v>54</v>
      </c>
      <c r="C1521" s="64" t="s">
        <v>54</v>
      </c>
      <c r="D1521" s="64" t="s">
        <v>54</v>
      </c>
      <c r="E1521" s="64" t="s">
        <v>54</v>
      </c>
      <c r="F1521" s="456" t="s">
        <v>54</v>
      </c>
      <c r="G1521" s="459"/>
      <c r="H1521" s="455" t="s">
        <v>670</v>
      </c>
      <c r="I1521" s="64" t="s">
        <v>670</v>
      </c>
      <c r="J1521" s="64" t="s">
        <v>670</v>
      </c>
      <c r="K1521" s="64" t="s">
        <v>670</v>
      </c>
      <c r="L1521" s="456" t="s">
        <v>670</v>
      </c>
    </row>
    <row r="1522" spans="1:12">
      <c r="A1522" s="16" t="s">
        <v>2812</v>
      </c>
      <c r="B1522" s="455" t="s">
        <v>28</v>
      </c>
      <c r="C1522" s="64" t="s">
        <v>28</v>
      </c>
      <c r="D1522" s="64" t="s">
        <v>28</v>
      </c>
      <c r="E1522" s="64" t="s">
        <v>28</v>
      </c>
      <c r="F1522" s="456" t="s">
        <v>28</v>
      </c>
      <c r="G1522" s="459"/>
      <c r="H1522" s="455" t="s">
        <v>670</v>
      </c>
      <c r="I1522" s="64" t="s">
        <v>670</v>
      </c>
      <c r="J1522" s="64" t="s">
        <v>670</v>
      </c>
      <c r="K1522" s="64" t="s">
        <v>670</v>
      </c>
      <c r="L1522" s="456" t="s">
        <v>670</v>
      </c>
    </row>
    <row r="1523" spans="1:12">
      <c r="A1523" s="16" t="s">
        <v>2813</v>
      </c>
      <c r="B1523" s="455" t="s">
        <v>28</v>
      </c>
      <c r="C1523" s="64" t="s">
        <v>28</v>
      </c>
      <c r="D1523" s="64" t="s">
        <v>28</v>
      </c>
      <c r="E1523" s="64" t="s">
        <v>28</v>
      </c>
      <c r="F1523" s="456" t="s">
        <v>28</v>
      </c>
      <c r="G1523" s="459"/>
      <c r="H1523" s="455" t="s">
        <v>670</v>
      </c>
      <c r="I1523" s="64" t="s">
        <v>670</v>
      </c>
      <c r="J1523" s="64" t="s">
        <v>670</v>
      </c>
      <c r="K1523" s="64" t="s">
        <v>670</v>
      </c>
      <c r="L1523" s="456" t="s">
        <v>670</v>
      </c>
    </row>
    <row r="1524" spans="1:12">
      <c r="A1524" s="16" t="s">
        <v>2196</v>
      </c>
      <c r="B1524" s="455"/>
      <c r="C1524" s="64"/>
      <c r="D1524" s="64"/>
      <c r="E1524" s="64"/>
      <c r="F1524" s="456"/>
      <c r="G1524" s="459"/>
      <c r="H1524" s="455"/>
      <c r="I1524" s="64"/>
      <c r="J1524" s="64"/>
      <c r="K1524" s="64"/>
      <c r="L1524" s="456"/>
    </row>
    <row r="1525" spans="1:12">
      <c r="A1525" s="16"/>
      <c r="B1525" s="455"/>
      <c r="C1525" s="64"/>
      <c r="D1525" s="64"/>
      <c r="E1525" s="64"/>
      <c r="F1525" s="456"/>
      <c r="G1525" s="459"/>
      <c r="H1525" s="455"/>
      <c r="I1525" s="64"/>
      <c r="J1525" s="64"/>
      <c r="K1525" s="64"/>
      <c r="L1525" s="456"/>
    </row>
    <row r="1526" spans="1:12">
      <c r="A1526" s="16"/>
      <c r="B1526" s="455"/>
      <c r="C1526" s="64"/>
      <c r="D1526" s="64"/>
      <c r="E1526" s="64"/>
      <c r="F1526" s="456"/>
      <c r="G1526" s="459"/>
      <c r="H1526" s="455"/>
      <c r="I1526" s="64"/>
      <c r="J1526" s="64"/>
      <c r="K1526" s="64"/>
      <c r="L1526" s="456"/>
    </row>
    <row r="1527" spans="1:12">
      <c r="A1527" s="16" t="s">
        <v>2197</v>
      </c>
      <c r="B1527" s="455" t="s">
        <v>29</v>
      </c>
      <c r="C1527" s="64" t="s">
        <v>29</v>
      </c>
      <c r="D1527" s="64" t="s">
        <v>29</v>
      </c>
      <c r="E1527" s="64" t="s">
        <v>29</v>
      </c>
      <c r="F1527" s="456" t="s">
        <v>29</v>
      </c>
      <c r="G1527" s="459"/>
      <c r="H1527" s="455" t="s">
        <v>670</v>
      </c>
      <c r="I1527" s="64" t="s">
        <v>670</v>
      </c>
      <c r="J1527" s="64" t="s">
        <v>670</v>
      </c>
      <c r="K1527" s="64" t="s">
        <v>670</v>
      </c>
      <c r="L1527" s="456" t="s">
        <v>670</v>
      </c>
    </row>
    <row r="1528" spans="1:12">
      <c r="A1528" s="16" t="s">
        <v>2814</v>
      </c>
      <c r="B1528" s="455" t="s">
        <v>25</v>
      </c>
      <c r="C1528" s="64" t="s">
        <v>25</v>
      </c>
      <c r="D1528" s="64" t="s">
        <v>25</v>
      </c>
      <c r="E1528" s="64" t="s">
        <v>25</v>
      </c>
      <c r="F1528" s="456" t="s">
        <v>25</v>
      </c>
      <c r="G1528" s="459"/>
      <c r="H1528" s="455" t="s">
        <v>670</v>
      </c>
      <c r="I1528" s="64" t="s">
        <v>670</v>
      </c>
      <c r="J1528" s="64" t="s">
        <v>670</v>
      </c>
      <c r="K1528" s="64" t="s">
        <v>670</v>
      </c>
      <c r="L1528" s="456" t="s">
        <v>670</v>
      </c>
    </row>
    <row r="1529" spans="1:12">
      <c r="A1529" s="16" t="s">
        <v>2815</v>
      </c>
      <c r="B1529" s="455" t="s">
        <v>28</v>
      </c>
      <c r="C1529" s="64" t="s">
        <v>28</v>
      </c>
      <c r="D1529" s="64" t="s">
        <v>28</v>
      </c>
      <c r="E1529" s="64" t="s">
        <v>28</v>
      </c>
      <c r="F1529" s="456" t="s">
        <v>28</v>
      </c>
      <c r="G1529" s="459"/>
      <c r="H1529" s="455" t="s">
        <v>670</v>
      </c>
      <c r="I1529" s="64" t="s">
        <v>670</v>
      </c>
      <c r="J1529" s="64" t="s">
        <v>670</v>
      </c>
      <c r="K1529" s="64" t="s">
        <v>670</v>
      </c>
      <c r="L1529" s="456" t="s">
        <v>670</v>
      </c>
    </row>
    <row r="1530" spans="1:12">
      <c r="A1530" s="16" t="s">
        <v>2198</v>
      </c>
      <c r="B1530" s="455" t="s">
        <v>54</v>
      </c>
      <c r="C1530" s="64" t="s">
        <v>54</v>
      </c>
      <c r="D1530" s="64" t="s">
        <v>54</v>
      </c>
      <c r="E1530" s="64" t="s">
        <v>54</v>
      </c>
      <c r="F1530" s="456" t="s">
        <v>54</v>
      </c>
      <c r="G1530" s="459"/>
      <c r="H1530" s="455" t="s">
        <v>670</v>
      </c>
      <c r="I1530" s="64" t="s">
        <v>670</v>
      </c>
      <c r="J1530" s="64" t="s">
        <v>670</v>
      </c>
      <c r="K1530" s="64" t="s">
        <v>670</v>
      </c>
      <c r="L1530" s="456" t="s">
        <v>670</v>
      </c>
    </row>
    <row r="1531" spans="1:12">
      <c r="A1531" s="16" t="s">
        <v>2191</v>
      </c>
      <c r="B1531" s="455" t="s">
        <v>51</v>
      </c>
      <c r="C1531" s="64" t="s">
        <v>51</v>
      </c>
      <c r="D1531" s="64" t="s">
        <v>51</v>
      </c>
      <c r="E1531" s="64" t="s">
        <v>51</v>
      </c>
      <c r="F1531" s="456" t="s">
        <v>51</v>
      </c>
      <c r="G1531" s="459"/>
      <c r="H1531" s="455" t="s">
        <v>670</v>
      </c>
      <c r="I1531" s="64" t="s">
        <v>670</v>
      </c>
      <c r="J1531" s="64" t="s">
        <v>670</v>
      </c>
      <c r="K1531" s="64" t="s">
        <v>670</v>
      </c>
      <c r="L1531" s="456" t="s">
        <v>670</v>
      </c>
    </row>
    <row r="1532" spans="1:12">
      <c r="A1532" s="16" t="s">
        <v>2199</v>
      </c>
      <c r="B1532" s="455" t="s">
        <v>26</v>
      </c>
      <c r="C1532" s="64" t="s">
        <v>26</v>
      </c>
      <c r="D1532" s="64" t="s">
        <v>26</v>
      </c>
      <c r="E1532" s="64" t="s">
        <v>26</v>
      </c>
      <c r="F1532" s="456" t="s">
        <v>26</v>
      </c>
      <c r="G1532" s="459"/>
      <c r="H1532" s="455" t="s">
        <v>670</v>
      </c>
      <c r="I1532" s="64" t="s">
        <v>670</v>
      </c>
      <c r="J1532" s="64" t="s">
        <v>670</v>
      </c>
      <c r="K1532" s="64" t="s">
        <v>670</v>
      </c>
      <c r="L1532" s="456" t="s">
        <v>670</v>
      </c>
    </row>
    <row r="1533" spans="1:12">
      <c r="A1533" s="16" t="s">
        <v>2816</v>
      </c>
      <c r="B1533" s="455" t="s">
        <v>28</v>
      </c>
      <c r="C1533" s="64" t="s">
        <v>28</v>
      </c>
      <c r="D1533" s="64" t="s">
        <v>28</v>
      </c>
      <c r="E1533" s="64" t="s">
        <v>28</v>
      </c>
      <c r="F1533" s="456" t="s">
        <v>28</v>
      </c>
      <c r="G1533" s="459"/>
      <c r="H1533" s="455" t="s">
        <v>670</v>
      </c>
      <c r="I1533" s="64" t="s">
        <v>670</v>
      </c>
      <c r="J1533" s="64" t="s">
        <v>670</v>
      </c>
      <c r="K1533" s="64" t="s">
        <v>670</v>
      </c>
      <c r="L1533" s="456" t="s">
        <v>670</v>
      </c>
    </row>
    <row r="1534" spans="1:12">
      <c r="A1534" s="16" t="s">
        <v>2815</v>
      </c>
      <c r="B1534" s="455" t="s">
        <v>51</v>
      </c>
      <c r="C1534" s="64" t="s">
        <v>51</v>
      </c>
      <c r="D1534" s="64" t="s">
        <v>51</v>
      </c>
      <c r="E1534" s="64" t="s">
        <v>51</v>
      </c>
      <c r="F1534" s="456" t="s">
        <v>51</v>
      </c>
      <c r="G1534" s="459"/>
      <c r="H1534" s="455" t="s">
        <v>670</v>
      </c>
      <c r="I1534" s="64" t="s">
        <v>670</v>
      </c>
      <c r="J1534" s="64" t="s">
        <v>670</v>
      </c>
      <c r="K1534" s="64" t="s">
        <v>670</v>
      </c>
      <c r="L1534" s="456" t="s">
        <v>670</v>
      </c>
    </row>
    <row r="1535" spans="1:12">
      <c r="A1535" s="16" t="s">
        <v>2200</v>
      </c>
      <c r="B1535" s="455"/>
      <c r="C1535" s="64"/>
      <c r="D1535" s="64"/>
      <c r="E1535" s="64"/>
      <c r="F1535" s="456"/>
      <c r="G1535" s="459"/>
      <c r="H1535" s="455"/>
      <c r="I1535" s="64"/>
      <c r="J1535" s="64"/>
      <c r="K1535" s="64"/>
      <c r="L1535" s="456"/>
    </row>
    <row r="1536" spans="1:12">
      <c r="A1536" s="16"/>
      <c r="B1536" s="455"/>
      <c r="C1536" s="64"/>
      <c r="D1536" s="64"/>
      <c r="E1536" s="64"/>
      <c r="F1536" s="456"/>
      <c r="G1536" s="459"/>
      <c r="H1536" s="455"/>
      <c r="I1536" s="64"/>
      <c r="J1536" s="64"/>
      <c r="K1536" s="64"/>
      <c r="L1536" s="456"/>
    </row>
    <row r="1537" spans="1:12">
      <c r="A1537" s="16"/>
      <c r="B1537" s="455"/>
      <c r="C1537" s="64"/>
      <c r="D1537" s="64"/>
      <c r="E1537" s="64"/>
      <c r="F1537" s="456"/>
      <c r="G1537" s="459"/>
      <c r="H1537" s="455"/>
      <c r="I1537" s="64"/>
      <c r="J1537" s="64"/>
      <c r="K1537" s="64"/>
      <c r="L1537" s="456"/>
    </row>
    <row r="1538" spans="1:12">
      <c r="A1538" s="16" t="s">
        <v>2201</v>
      </c>
      <c r="B1538" s="455" t="s">
        <v>29</v>
      </c>
      <c r="C1538" s="64" t="s">
        <v>29</v>
      </c>
      <c r="D1538" s="64" t="s">
        <v>29</v>
      </c>
      <c r="E1538" s="64" t="s">
        <v>29</v>
      </c>
      <c r="F1538" s="456" t="s">
        <v>29</v>
      </c>
      <c r="G1538" s="459"/>
      <c r="H1538" s="455" t="s">
        <v>670</v>
      </c>
      <c r="I1538" s="64" t="s">
        <v>670</v>
      </c>
      <c r="J1538" s="64" t="s">
        <v>670</v>
      </c>
      <c r="K1538" s="64" t="s">
        <v>670</v>
      </c>
      <c r="L1538" s="456" t="s">
        <v>670</v>
      </c>
    </row>
    <row r="1539" spans="1:12">
      <c r="A1539" s="16" t="s">
        <v>2817</v>
      </c>
      <c r="B1539" s="455" t="s">
        <v>25</v>
      </c>
      <c r="C1539" s="64" t="s">
        <v>25</v>
      </c>
      <c r="D1539" s="64" t="s">
        <v>25</v>
      </c>
      <c r="E1539" s="64" t="s">
        <v>25</v>
      </c>
      <c r="F1539" s="456" t="s">
        <v>25</v>
      </c>
      <c r="G1539" s="459"/>
      <c r="H1539" s="455" t="s">
        <v>670</v>
      </c>
      <c r="I1539" s="64" t="s">
        <v>670</v>
      </c>
      <c r="J1539" s="64" t="s">
        <v>670</v>
      </c>
      <c r="K1539" s="64" t="s">
        <v>670</v>
      </c>
      <c r="L1539" s="456" t="s">
        <v>670</v>
      </c>
    </row>
    <row r="1540" spans="1:12">
      <c r="A1540" s="16" t="s">
        <v>2818</v>
      </c>
      <c r="B1540" s="455" t="s">
        <v>26</v>
      </c>
      <c r="C1540" s="64" t="s">
        <v>26</v>
      </c>
      <c r="D1540" s="64" t="s">
        <v>26</v>
      </c>
      <c r="E1540" s="64" t="s">
        <v>26</v>
      </c>
      <c r="F1540" s="456" t="s">
        <v>26</v>
      </c>
      <c r="G1540" s="459"/>
      <c r="H1540" s="455" t="s">
        <v>670</v>
      </c>
      <c r="I1540" s="64" t="s">
        <v>670</v>
      </c>
      <c r="J1540" s="64" t="s">
        <v>670</v>
      </c>
      <c r="K1540" s="64" t="s">
        <v>670</v>
      </c>
      <c r="L1540" s="456" t="s">
        <v>670</v>
      </c>
    </row>
    <row r="1541" spans="1:12">
      <c r="A1541" s="16" t="s">
        <v>2202</v>
      </c>
      <c r="B1541" s="455" t="s">
        <v>54</v>
      </c>
      <c r="C1541" s="64" t="s">
        <v>54</v>
      </c>
      <c r="D1541" s="64" t="s">
        <v>54</v>
      </c>
      <c r="E1541" s="64" t="s">
        <v>54</v>
      </c>
      <c r="F1541" s="456" t="s">
        <v>54</v>
      </c>
      <c r="G1541" s="459"/>
      <c r="H1541" s="455" t="s">
        <v>670</v>
      </c>
      <c r="I1541" s="64" t="s">
        <v>670</v>
      </c>
      <c r="J1541" s="64" t="s">
        <v>670</v>
      </c>
      <c r="K1541" s="64" t="s">
        <v>670</v>
      </c>
      <c r="L1541" s="456" t="s">
        <v>670</v>
      </c>
    </row>
    <row r="1542" spans="1:12">
      <c r="A1542" s="16" t="s">
        <v>2203</v>
      </c>
      <c r="B1542" s="455" t="s">
        <v>51</v>
      </c>
      <c r="C1542" s="64" t="s">
        <v>51</v>
      </c>
      <c r="D1542" s="64" t="s">
        <v>51</v>
      </c>
      <c r="E1542" s="64" t="s">
        <v>51</v>
      </c>
      <c r="F1542" s="456" t="s">
        <v>51</v>
      </c>
      <c r="G1542" s="459"/>
      <c r="H1542" s="455" t="s">
        <v>670</v>
      </c>
      <c r="I1542" s="64" t="s">
        <v>670</v>
      </c>
      <c r="J1542" s="64" t="s">
        <v>670</v>
      </c>
      <c r="K1542" s="64" t="s">
        <v>670</v>
      </c>
      <c r="L1542" s="456" t="s">
        <v>670</v>
      </c>
    </row>
    <row r="1543" spans="1:12">
      <c r="A1543" s="16" t="s">
        <v>2819</v>
      </c>
      <c r="B1543" s="455" t="s">
        <v>28</v>
      </c>
      <c r="C1543" s="64" t="s">
        <v>28</v>
      </c>
      <c r="D1543" s="64" t="s">
        <v>28</v>
      </c>
      <c r="E1543" s="64" t="s">
        <v>28</v>
      </c>
      <c r="F1543" s="456" t="s">
        <v>28</v>
      </c>
      <c r="G1543" s="459"/>
      <c r="H1543" s="455" t="s">
        <v>670</v>
      </c>
      <c r="I1543" s="64" t="s">
        <v>670</v>
      </c>
      <c r="J1543" s="64" t="s">
        <v>670</v>
      </c>
      <c r="K1543" s="64" t="s">
        <v>670</v>
      </c>
      <c r="L1543" s="456" t="s">
        <v>670</v>
      </c>
    </row>
    <row r="1544" spans="1:12">
      <c r="A1544" s="16" t="s">
        <v>2820</v>
      </c>
      <c r="B1544" s="455" t="s">
        <v>28</v>
      </c>
      <c r="C1544" s="64" t="s">
        <v>28</v>
      </c>
      <c r="D1544" s="64" t="s">
        <v>28</v>
      </c>
      <c r="E1544" s="64" t="s">
        <v>28</v>
      </c>
      <c r="F1544" s="456" t="s">
        <v>28</v>
      </c>
      <c r="G1544" s="459"/>
      <c r="H1544" s="455" t="s">
        <v>670</v>
      </c>
      <c r="I1544" s="64" t="s">
        <v>670</v>
      </c>
      <c r="J1544" s="64" t="s">
        <v>670</v>
      </c>
      <c r="K1544" s="64" t="s">
        <v>670</v>
      </c>
      <c r="L1544" s="456" t="s">
        <v>670</v>
      </c>
    </row>
    <row r="1545" spans="1:12">
      <c r="A1545" s="16" t="s">
        <v>2821</v>
      </c>
      <c r="B1545" s="455" t="s">
        <v>51</v>
      </c>
      <c r="C1545" s="64" t="s">
        <v>51</v>
      </c>
      <c r="D1545" s="64" t="s">
        <v>51</v>
      </c>
      <c r="E1545" s="64" t="s">
        <v>51</v>
      </c>
      <c r="F1545" s="456" t="s">
        <v>51</v>
      </c>
      <c r="G1545" s="459"/>
      <c r="H1545" s="455" t="s">
        <v>670</v>
      </c>
      <c r="I1545" s="64" t="s">
        <v>670</v>
      </c>
      <c r="J1545" s="64" t="s">
        <v>670</v>
      </c>
      <c r="K1545" s="64" t="s">
        <v>670</v>
      </c>
      <c r="L1545" s="456" t="s">
        <v>670</v>
      </c>
    </row>
    <row r="1546" spans="1:12">
      <c r="A1546" s="16" t="s">
        <v>2204</v>
      </c>
      <c r="B1546" s="455"/>
      <c r="C1546" s="64"/>
      <c r="D1546" s="64"/>
      <c r="E1546" s="64"/>
      <c r="F1546" s="456"/>
      <c r="G1546" s="459"/>
      <c r="H1546" s="455"/>
      <c r="I1546" s="64"/>
      <c r="J1546" s="64"/>
      <c r="K1546" s="64"/>
      <c r="L1546" s="456"/>
    </row>
    <row r="1547" spans="1:12">
      <c r="A1547" s="16"/>
      <c r="B1547" s="455"/>
      <c r="C1547" s="64"/>
      <c r="D1547" s="64"/>
      <c r="E1547" s="64"/>
      <c r="F1547" s="456"/>
      <c r="G1547" s="459"/>
      <c r="H1547" s="455"/>
      <c r="I1547" s="64"/>
      <c r="J1547" s="64"/>
      <c r="K1547" s="64"/>
      <c r="L1547" s="456"/>
    </row>
    <row r="1548" spans="1:12">
      <c r="A1548" s="16"/>
      <c r="B1548" s="455"/>
      <c r="C1548" s="64"/>
      <c r="D1548" s="64"/>
      <c r="E1548" s="64"/>
      <c r="F1548" s="456"/>
      <c r="G1548" s="459"/>
      <c r="H1548" s="455"/>
      <c r="I1548" s="64"/>
      <c r="J1548" s="64"/>
      <c r="K1548" s="64"/>
      <c r="L1548" s="456"/>
    </row>
    <row r="1549" spans="1:12">
      <c r="A1549" s="16" t="s">
        <v>2205</v>
      </c>
      <c r="B1549" s="455" t="s">
        <v>29</v>
      </c>
      <c r="C1549" s="64" t="s">
        <v>29</v>
      </c>
      <c r="D1549" s="64" t="s">
        <v>29</v>
      </c>
      <c r="E1549" s="64" t="s">
        <v>29</v>
      </c>
      <c r="F1549" s="456" t="s">
        <v>29</v>
      </c>
      <c r="G1549" s="459"/>
      <c r="H1549" s="455" t="s">
        <v>670</v>
      </c>
      <c r="I1549" s="64" t="s">
        <v>670</v>
      </c>
      <c r="J1549" s="64" t="s">
        <v>670</v>
      </c>
      <c r="K1549" s="64" t="s">
        <v>670</v>
      </c>
      <c r="L1549" s="456" t="s">
        <v>670</v>
      </c>
    </row>
    <row r="1550" spans="1:12">
      <c r="A1550" s="16" t="s">
        <v>2822</v>
      </c>
      <c r="B1550" s="455" t="s">
        <v>25</v>
      </c>
      <c r="C1550" s="64" t="s">
        <v>25</v>
      </c>
      <c r="D1550" s="64" t="s">
        <v>25</v>
      </c>
      <c r="E1550" s="64" t="s">
        <v>25</v>
      </c>
      <c r="F1550" s="456" t="s">
        <v>25</v>
      </c>
      <c r="G1550" s="459"/>
      <c r="H1550" s="455" t="s">
        <v>670</v>
      </c>
      <c r="I1550" s="64" t="s">
        <v>670</v>
      </c>
      <c r="J1550" s="64" t="s">
        <v>670</v>
      </c>
      <c r="K1550" s="64" t="s">
        <v>670</v>
      </c>
      <c r="L1550" s="456" t="s">
        <v>670</v>
      </c>
    </row>
    <row r="1551" spans="1:12">
      <c r="A1551" s="16" t="s">
        <v>2823</v>
      </c>
      <c r="B1551" s="455" t="s">
        <v>28</v>
      </c>
      <c r="C1551" s="64" t="s">
        <v>28</v>
      </c>
      <c r="D1551" s="64" t="s">
        <v>28</v>
      </c>
      <c r="E1551" s="64" t="s">
        <v>28</v>
      </c>
      <c r="F1551" s="456" t="s">
        <v>28</v>
      </c>
      <c r="G1551" s="459"/>
      <c r="H1551" s="455" t="s">
        <v>670</v>
      </c>
      <c r="I1551" s="64" t="s">
        <v>670</v>
      </c>
      <c r="J1551" s="64" t="s">
        <v>670</v>
      </c>
      <c r="K1551" s="64" t="s">
        <v>670</v>
      </c>
      <c r="L1551" s="456" t="s">
        <v>670</v>
      </c>
    </row>
    <row r="1552" spans="1:12">
      <c r="A1552" s="16" t="s">
        <v>2206</v>
      </c>
      <c r="B1552" s="455" t="s">
        <v>54</v>
      </c>
      <c r="C1552" s="64" t="s">
        <v>54</v>
      </c>
      <c r="D1552" s="64" t="s">
        <v>54</v>
      </c>
      <c r="E1552" s="64" t="s">
        <v>54</v>
      </c>
      <c r="F1552" s="456" t="s">
        <v>54</v>
      </c>
      <c r="G1552" s="459"/>
      <c r="H1552" s="455" t="s">
        <v>670</v>
      </c>
      <c r="I1552" s="64" t="s">
        <v>670</v>
      </c>
      <c r="J1552" s="64" t="s">
        <v>670</v>
      </c>
      <c r="K1552" s="64" t="s">
        <v>670</v>
      </c>
      <c r="L1552" s="456" t="s">
        <v>670</v>
      </c>
    </row>
    <row r="1553" spans="1:12">
      <c r="A1553" s="16" t="s">
        <v>2824</v>
      </c>
      <c r="B1553" s="455" t="s">
        <v>26</v>
      </c>
      <c r="C1553" s="64" t="s">
        <v>26</v>
      </c>
      <c r="D1553" s="64" t="s">
        <v>26</v>
      </c>
      <c r="E1553" s="64" t="s">
        <v>26</v>
      </c>
      <c r="F1553" s="456" t="s">
        <v>26</v>
      </c>
      <c r="G1553" s="459"/>
      <c r="H1553" s="455" t="s">
        <v>670</v>
      </c>
      <c r="I1553" s="64" t="s">
        <v>670</v>
      </c>
      <c r="J1553" s="64" t="s">
        <v>670</v>
      </c>
      <c r="K1553" s="64" t="s">
        <v>670</v>
      </c>
      <c r="L1553" s="456" t="s">
        <v>670</v>
      </c>
    </row>
    <row r="1554" spans="1:12">
      <c r="A1554" s="16" t="s">
        <v>2207</v>
      </c>
      <c r="B1554" s="455" t="s">
        <v>51</v>
      </c>
      <c r="C1554" s="64" t="s">
        <v>51</v>
      </c>
      <c r="D1554" s="64" t="s">
        <v>51</v>
      </c>
      <c r="E1554" s="64" t="s">
        <v>51</v>
      </c>
      <c r="F1554" s="456" t="s">
        <v>51</v>
      </c>
      <c r="G1554" s="459"/>
      <c r="H1554" s="455" t="s">
        <v>670</v>
      </c>
      <c r="I1554" s="64" t="s">
        <v>670</v>
      </c>
      <c r="J1554" s="64" t="s">
        <v>670</v>
      </c>
      <c r="K1554" s="64" t="s">
        <v>670</v>
      </c>
      <c r="L1554" s="456" t="s">
        <v>670</v>
      </c>
    </row>
    <row r="1555" spans="1:12">
      <c r="A1555" s="16" t="s">
        <v>2825</v>
      </c>
      <c r="B1555" s="455" t="s">
        <v>28</v>
      </c>
      <c r="C1555" s="64" t="s">
        <v>28</v>
      </c>
      <c r="D1555" s="64" t="s">
        <v>28</v>
      </c>
      <c r="E1555" s="64" t="s">
        <v>28</v>
      </c>
      <c r="F1555" s="456" t="s">
        <v>28</v>
      </c>
      <c r="G1555" s="459"/>
      <c r="H1555" s="455" t="s">
        <v>670</v>
      </c>
      <c r="I1555" s="64" t="s">
        <v>670</v>
      </c>
      <c r="J1555" s="64" t="s">
        <v>670</v>
      </c>
      <c r="K1555" s="64" t="s">
        <v>670</v>
      </c>
      <c r="L1555" s="456" t="s">
        <v>670</v>
      </c>
    </row>
    <row r="1556" spans="1:12">
      <c r="A1556" s="16" t="s">
        <v>2826</v>
      </c>
      <c r="B1556" s="455" t="s">
        <v>28</v>
      </c>
      <c r="C1556" s="64" t="s">
        <v>28</v>
      </c>
      <c r="D1556" s="64" t="s">
        <v>28</v>
      </c>
      <c r="E1556" s="64" t="s">
        <v>28</v>
      </c>
      <c r="F1556" s="456" t="s">
        <v>28</v>
      </c>
      <c r="G1556" s="459"/>
      <c r="H1556" s="455" t="s">
        <v>670</v>
      </c>
      <c r="I1556" s="64" t="s">
        <v>670</v>
      </c>
      <c r="J1556" s="64" t="s">
        <v>670</v>
      </c>
      <c r="K1556" s="64" t="s">
        <v>670</v>
      </c>
      <c r="L1556" s="456" t="s">
        <v>670</v>
      </c>
    </row>
    <row r="1557" spans="1:12">
      <c r="A1557" s="16" t="s">
        <v>2208</v>
      </c>
      <c r="B1557" s="455"/>
      <c r="C1557" s="64"/>
      <c r="D1557" s="64"/>
      <c r="E1557" s="64"/>
      <c r="F1557" s="456"/>
      <c r="G1557" s="459"/>
      <c r="H1557" s="455"/>
      <c r="I1557" s="64"/>
      <c r="J1557" s="64"/>
      <c r="K1557" s="64"/>
      <c r="L1557" s="456"/>
    </row>
    <row r="1558" spans="1:12">
      <c r="A1558" s="16"/>
      <c r="B1558" s="455"/>
      <c r="C1558" s="64"/>
      <c r="D1558" s="64"/>
      <c r="E1558" s="64"/>
      <c r="F1558" s="456"/>
      <c r="G1558" s="459"/>
      <c r="H1558" s="455"/>
      <c r="I1558" s="64"/>
      <c r="J1558" s="64"/>
      <c r="K1558" s="64"/>
      <c r="L1558" s="456"/>
    </row>
    <row r="1559" spans="1:12">
      <c r="A1559" s="16"/>
      <c r="B1559" s="455"/>
      <c r="C1559" s="64"/>
      <c r="D1559" s="64"/>
      <c r="E1559" s="64"/>
      <c r="F1559" s="456"/>
      <c r="G1559" s="459"/>
      <c r="H1559" s="455"/>
      <c r="I1559" s="64"/>
      <c r="J1559" s="64"/>
      <c r="K1559" s="64"/>
      <c r="L1559" s="456"/>
    </row>
    <row r="1560" spans="1:12">
      <c r="A1560" s="16" t="s">
        <v>2209</v>
      </c>
      <c r="B1560" s="455" t="s">
        <v>29</v>
      </c>
      <c r="C1560" s="64" t="s">
        <v>29</v>
      </c>
      <c r="D1560" s="64" t="s">
        <v>29</v>
      </c>
      <c r="E1560" s="64" t="s">
        <v>29</v>
      </c>
      <c r="F1560" s="456" t="s">
        <v>29</v>
      </c>
      <c r="G1560" s="459"/>
      <c r="H1560" s="455" t="s">
        <v>670</v>
      </c>
      <c r="I1560" s="64" t="s">
        <v>670</v>
      </c>
      <c r="J1560" s="64" t="s">
        <v>670</v>
      </c>
      <c r="K1560" s="64" t="s">
        <v>670</v>
      </c>
      <c r="L1560" s="456" t="s">
        <v>670</v>
      </c>
    </row>
    <row r="1561" spans="1:12">
      <c r="A1561" s="16" t="s">
        <v>2827</v>
      </c>
      <c r="B1561" s="455" t="s">
        <v>25</v>
      </c>
      <c r="C1561" s="64" t="s">
        <v>25</v>
      </c>
      <c r="D1561" s="64" t="s">
        <v>25</v>
      </c>
      <c r="E1561" s="64" t="s">
        <v>25</v>
      </c>
      <c r="F1561" s="456" t="s">
        <v>25</v>
      </c>
      <c r="G1561" s="459"/>
      <c r="H1561" s="455" t="s">
        <v>670</v>
      </c>
      <c r="I1561" s="64" t="s">
        <v>670</v>
      </c>
      <c r="J1561" s="64" t="s">
        <v>670</v>
      </c>
      <c r="K1561" s="64" t="s">
        <v>670</v>
      </c>
      <c r="L1561" s="456" t="s">
        <v>670</v>
      </c>
    </row>
    <row r="1562" spans="1:12">
      <c r="A1562" s="16" t="s">
        <v>2828</v>
      </c>
      <c r="B1562" s="455" t="s">
        <v>26</v>
      </c>
      <c r="C1562" s="64" t="s">
        <v>26</v>
      </c>
      <c r="D1562" s="64" t="s">
        <v>26</v>
      </c>
      <c r="E1562" s="64" t="s">
        <v>26</v>
      </c>
      <c r="F1562" s="456" t="s">
        <v>26</v>
      </c>
      <c r="G1562" s="459"/>
      <c r="H1562" s="455" t="s">
        <v>670</v>
      </c>
      <c r="I1562" s="64" t="s">
        <v>670</v>
      </c>
      <c r="J1562" s="64" t="s">
        <v>670</v>
      </c>
      <c r="K1562" s="64" t="s">
        <v>670</v>
      </c>
      <c r="L1562" s="456" t="s">
        <v>670</v>
      </c>
    </row>
    <row r="1563" spans="1:12">
      <c r="A1563" s="16" t="s">
        <v>2210</v>
      </c>
      <c r="B1563" s="455" t="s">
        <v>54</v>
      </c>
      <c r="C1563" s="64" t="s">
        <v>54</v>
      </c>
      <c r="D1563" s="64" t="s">
        <v>54</v>
      </c>
      <c r="E1563" s="64" t="s">
        <v>54</v>
      </c>
      <c r="F1563" s="456" t="s">
        <v>54</v>
      </c>
      <c r="G1563" s="459"/>
      <c r="H1563" s="455" t="s">
        <v>670</v>
      </c>
      <c r="I1563" s="64" t="s">
        <v>670</v>
      </c>
      <c r="J1563" s="64" t="s">
        <v>670</v>
      </c>
      <c r="K1563" s="64" t="s">
        <v>670</v>
      </c>
      <c r="L1563" s="456" t="s">
        <v>670</v>
      </c>
    </row>
    <row r="1564" spans="1:12">
      <c r="A1564" s="16" t="s">
        <v>2190</v>
      </c>
      <c r="B1564" s="455" t="s">
        <v>5</v>
      </c>
      <c r="C1564" s="64" t="s">
        <v>5</v>
      </c>
      <c r="D1564" s="64" t="s">
        <v>5</v>
      </c>
      <c r="E1564" s="64" t="s">
        <v>5</v>
      </c>
      <c r="F1564" s="456" t="s">
        <v>5</v>
      </c>
      <c r="G1564" s="459"/>
      <c r="H1564" s="455" t="s">
        <v>670</v>
      </c>
      <c r="I1564" s="64" t="s">
        <v>670</v>
      </c>
      <c r="J1564" s="64" t="s">
        <v>670</v>
      </c>
      <c r="K1564" s="64" t="s">
        <v>670</v>
      </c>
      <c r="L1564" s="456" t="s">
        <v>670</v>
      </c>
    </row>
    <row r="1565" spans="1:12">
      <c r="A1565" s="16" t="s">
        <v>2829</v>
      </c>
      <c r="B1565" s="455" t="s">
        <v>28</v>
      </c>
      <c r="C1565" s="64" t="s">
        <v>28</v>
      </c>
      <c r="D1565" s="64" t="s">
        <v>28</v>
      </c>
      <c r="E1565" s="64" t="s">
        <v>28</v>
      </c>
      <c r="F1565" s="456" t="s">
        <v>28</v>
      </c>
      <c r="G1565" s="459"/>
      <c r="H1565" s="455" t="s">
        <v>670</v>
      </c>
      <c r="I1565" s="64" t="s">
        <v>670</v>
      </c>
      <c r="J1565" s="64" t="s">
        <v>670</v>
      </c>
      <c r="K1565" s="64" t="s">
        <v>670</v>
      </c>
      <c r="L1565" s="456" t="s">
        <v>670</v>
      </c>
    </row>
    <row r="1566" spans="1:12">
      <c r="A1566" s="16" t="s">
        <v>2211</v>
      </c>
      <c r="B1566" s="455" t="s">
        <v>51</v>
      </c>
      <c r="C1566" s="64" t="s">
        <v>51</v>
      </c>
      <c r="D1566" s="64" t="s">
        <v>51</v>
      </c>
      <c r="E1566" s="64" t="s">
        <v>51</v>
      </c>
      <c r="F1566" s="456" t="s">
        <v>51</v>
      </c>
      <c r="G1566" s="459"/>
      <c r="H1566" s="455" t="s">
        <v>670</v>
      </c>
      <c r="I1566" s="64" t="s">
        <v>670</v>
      </c>
      <c r="J1566" s="64" t="s">
        <v>670</v>
      </c>
      <c r="K1566" s="64" t="s">
        <v>670</v>
      </c>
      <c r="L1566" s="456" t="s">
        <v>670</v>
      </c>
    </row>
    <row r="1567" spans="1:12">
      <c r="A1567" s="16" t="s">
        <v>2830</v>
      </c>
      <c r="B1567" s="455" t="s">
        <v>51</v>
      </c>
      <c r="C1567" s="64" t="s">
        <v>51</v>
      </c>
      <c r="D1567" s="64" t="s">
        <v>51</v>
      </c>
      <c r="E1567" s="64" t="s">
        <v>51</v>
      </c>
      <c r="F1567" s="456" t="s">
        <v>51</v>
      </c>
      <c r="G1567" s="459"/>
      <c r="H1567" s="455" t="s">
        <v>670</v>
      </c>
      <c r="I1567" s="64" t="s">
        <v>670</v>
      </c>
      <c r="J1567" s="64" t="s">
        <v>670</v>
      </c>
      <c r="K1567" s="64" t="s">
        <v>670</v>
      </c>
      <c r="L1567" s="456" t="s">
        <v>670</v>
      </c>
    </row>
    <row r="1568" spans="1:12">
      <c r="A1568" s="16" t="s">
        <v>2831</v>
      </c>
      <c r="B1568" s="455" t="s">
        <v>28</v>
      </c>
      <c r="C1568" s="64" t="s">
        <v>28</v>
      </c>
      <c r="D1568" s="64" t="s">
        <v>28</v>
      </c>
      <c r="E1568" s="64" t="s">
        <v>28</v>
      </c>
      <c r="F1568" s="456" t="s">
        <v>28</v>
      </c>
      <c r="G1568" s="459"/>
      <c r="H1568" s="455" t="s">
        <v>670</v>
      </c>
      <c r="I1568" s="64" t="s">
        <v>670</v>
      </c>
      <c r="J1568" s="64" t="s">
        <v>670</v>
      </c>
      <c r="K1568" s="64" t="s">
        <v>670</v>
      </c>
      <c r="L1568" s="456" t="s">
        <v>670</v>
      </c>
    </row>
    <row r="1569" spans="1:12">
      <c r="A1569" s="16" t="s">
        <v>2831</v>
      </c>
      <c r="B1569" s="455" t="s">
        <v>28</v>
      </c>
      <c r="C1569" s="64" t="s">
        <v>28</v>
      </c>
      <c r="D1569" s="64" t="s">
        <v>28</v>
      </c>
      <c r="E1569" s="64" t="s">
        <v>28</v>
      </c>
      <c r="F1569" s="456" t="s">
        <v>28</v>
      </c>
      <c r="G1569" s="459"/>
      <c r="H1569" s="455" t="s">
        <v>670</v>
      </c>
      <c r="I1569" s="64" t="s">
        <v>670</v>
      </c>
      <c r="J1569" s="64" t="s">
        <v>670</v>
      </c>
      <c r="K1569" s="64" t="s">
        <v>670</v>
      </c>
      <c r="L1569" s="456" t="s">
        <v>670</v>
      </c>
    </row>
    <row r="1570" spans="1:12">
      <c r="A1570" s="16" t="s">
        <v>2212</v>
      </c>
      <c r="B1570" s="455"/>
      <c r="C1570" s="64"/>
      <c r="D1570" s="64"/>
      <c r="E1570" s="64"/>
      <c r="F1570" s="456"/>
      <c r="G1570" s="459"/>
      <c r="H1570" s="455"/>
      <c r="I1570" s="64"/>
      <c r="J1570" s="64"/>
      <c r="K1570" s="64"/>
      <c r="L1570" s="456"/>
    </row>
    <row r="1571" spans="1:12">
      <c r="A1571" s="16"/>
      <c r="B1571" s="455"/>
      <c r="C1571" s="64"/>
      <c r="D1571" s="64"/>
      <c r="E1571" s="64"/>
      <c r="F1571" s="456"/>
      <c r="G1571" s="459"/>
      <c r="H1571" s="455"/>
      <c r="I1571" s="64"/>
      <c r="J1571" s="64"/>
      <c r="K1571" s="64"/>
      <c r="L1571" s="456"/>
    </row>
    <row r="1572" spans="1:12">
      <c r="A1572" s="16"/>
      <c r="B1572" s="455"/>
      <c r="C1572" s="64"/>
      <c r="D1572" s="64"/>
      <c r="E1572" s="64"/>
      <c r="F1572" s="456"/>
      <c r="G1572" s="459"/>
      <c r="H1572" s="455"/>
      <c r="I1572" s="64"/>
      <c r="J1572" s="64"/>
      <c r="K1572" s="64"/>
      <c r="L1572" s="456"/>
    </row>
    <row r="1573" spans="1:12">
      <c r="A1573" s="16" t="s">
        <v>2213</v>
      </c>
      <c r="B1573" s="455" t="s">
        <v>29</v>
      </c>
      <c r="C1573" s="64" t="s">
        <v>29</v>
      </c>
      <c r="D1573" s="64" t="s">
        <v>29</v>
      </c>
      <c r="E1573" s="64" t="s">
        <v>29</v>
      </c>
      <c r="F1573" s="456" t="s">
        <v>29</v>
      </c>
      <c r="G1573" s="459"/>
      <c r="H1573" s="455" t="s">
        <v>670</v>
      </c>
      <c r="I1573" s="64" t="s">
        <v>670</v>
      </c>
      <c r="J1573" s="64" t="s">
        <v>670</v>
      </c>
      <c r="K1573" s="64" t="s">
        <v>670</v>
      </c>
      <c r="L1573" s="456" t="s">
        <v>670</v>
      </c>
    </row>
    <row r="1574" spans="1:12">
      <c r="A1574" s="17" t="s">
        <v>2832</v>
      </c>
      <c r="B1574" s="455" t="s">
        <v>25</v>
      </c>
      <c r="C1574" s="64" t="s">
        <v>25</v>
      </c>
      <c r="D1574" s="64" t="s">
        <v>25</v>
      </c>
      <c r="E1574" s="64" t="s">
        <v>25</v>
      </c>
      <c r="F1574" s="456" t="s">
        <v>25</v>
      </c>
      <c r="G1574" s="459"/>
      <c r="H1574" s="455" t="s">
        <v>670</v>
      </c>
      <c r="I1574" s="64" t="s">
        <v>670</v>
      </c>
      <c r="J1574" s="64" t="s">
        <v>670</v>
      </c>
      <c r="K1574" s="64" t="s">
        <v>670</v>
      </c>
      <c r="L1574" s="456" t="s">
        <v>670</v>
      </c>
    </row>
    <row r="1575" spans="1:12">
      <c r="A1575" s="17" t="s">
        <v>2833</v>
      </c>
      <c r="B1575" s="455" t="s">
        <v>26</v>
      </c>
      <c r="C1575" s="64" t="s">
        <v>26</v>
      </c>
      <c r="D1575" s="64" t="s">
        <v>26</v>
      </c>
      <c r="E1575" s="64" t="s">
        <v>26</v>
      </c>
      <c r="F1575" s="456" t="s">
        <v>26</v>
      </c>
      <c r="G1575" s="459"/>
      <c r="H1575" s="455" t="s">
        <v>670</v>
      </c>
      <c r="I1575" s="64" t="s">
        <v>670</v>
      </c>
      <c r="J1575" s="64" t="s">
        <v>670</v>
      </c>
      <c r="K1575" s="64" t="s">
        <v>670</v>
      </c>
      <c r="L1575" s="456" t="s">
        <v>670</v>
      </c>
    </row>
    <row r="1576" spans="1:12">
      <c r="A1576" s="17" t="s">
        <v>2214</v>
      </c>
      <c r="B1576" s="455" t="s">
        <v>5</v>
      </c>
      <c r="C1576" s="64" t="s">
        <v>5</v>
      </c>
      <c r="D1576" s="64" t="s">
        <v>5</v>
      </c>
      <c r="E1576" s="64" t="s">
        <v>5</v>
      </c>
      <c r="F1576" s="456" t="s">
        <v>5</v>
      </c>
      <c r="G1576" s="459"/>
      <c r="H1576" s="455" t="s">
        <v>5</v>
      </c>
      <c r="I1576" s="64" t="s">
        <v>5</v>
      </c>
      <c r="J1576" s="64" t="s">
        <v>5</v>
      </c>
      <c r="K1576" s="64" t="s">
        <v>5</v>
      </c>
      <c r="L1576" s="456" t="s">
        <v>5</v>
      </c>
    </row>
    <row r="1577" spans="1:12">
      <c r="A1577" s="17" t="s">
        <v>2215</v>
      </c>
      <c r="B1577" s="455" t="s">
        <v>54</v>
      </c>
      <c r="C1577" s="64" t="s">
        <v>54</v>
      </c>
      <c r="D1577" s="64" t="s">
        <v>54</v>
      </c>
      <c r="E1577" s="64" t="s">
        <v>54</v>
      </c>
      <c r="F1577" s="456" t="s">
        <v>54</v>
      </c>
      <c r="G1577" s="459"/>
      <c r="H1577" s="455" t="s">
        <v>670</v>
      </c>
      <c r="I1577" s="64" t="s">
        <v>670</v>
      </c>
      <c r="J1577" s="64" t="s">
        <v>670</v>
      </c>
      <c r="K1577" s="64" t="s">
        <v>670</v>
      </c>
      <c r="L1577" s="456" t="s">
        <v>670</v>
      </c>
    </row>
    <row r="1578" spans="1:12">
      <c r="A1578" s="17" t="s">
        <v>2216</v>
      </c>
      <c r="B1578" s="455" t="s">
        <v>51</v>
      </c>
      <c r="C1578" s="64" t="s">
        <v>51</v>
      </c>
      <c r="D1578" s="64" t="s">
        <v>51</v>
      </c>
      <c r="E1578" s="64" t="s">
        <v>51</v>
      </c>
      <c r="F1578" s="456" t="s">
        <v>51</v>
      </c>
      <c r="G1578" s="459"/>
      <c r="H1578" s="455" t="s">
        <v>670</v>
      </c>
      <c r="I1578" s="64" t="s">
        <v>670</v>
      </c>
      <c r="J1578" s="64" t="s">
        <v>670</v>
      </c>
      <c r="K1578" s="64" t="s">
        <v>670</v>
      </c>
      <c r="L1578" s="456" t="s">
        <v>670</v>
      </c>
    </row>
    <row r="1579" spans="1:12">
      <c r="A1579" s="17" t="s">
        <v>2834</v>
      </c>
      <c r="B1579" s="455" t="s">
        <v>28</v>
      </c>
      <c r="C1579" s="64" t="s">
        <v>28</v>
      </c>
      <c r="D1579" s="64" t="s">
        <v>28</v>
      </c>
      <c r="E1579" s="64" t="s">
        <v>28</v>
      </c>
      <c r="F1579" s="456" t="s">
        <v>28</v>
      </c>
      <c r="G1579" s="459"/>
      <c r="H1579" s="455" t="s">
        <v>670</v>
      </c>
      <c r="I1579" s="64" t="s">
        <v>670</v>
      </c>
      <c r="J1579" s="64" t="s">
        <v>670</v>
      </c>
      <c r="K1579" s="64" t="s">
        <v>670</v>
      </c>
      <c r="L1579" s="456" t="s">
        <v>670</v>
      </c>
    </row>
    <row r="1580" spans="1:12">
      <c r="A1580" s="17" t="s">
        <v>2835</v>
      </c>
      <c r="B1580" s="455" t="s">
        <v>28</v>
      </c>
      <c r="C1580" s="64" t="s">
        <v>28</v>
      </c>
      <c r="D1580" s="64" t="s">
        <v>28</v>
      </c>
      <c r="E1580" s="64" t="s">
        <v>28</v>
      </c>
      <c r="F1580" s="456" t="s">
        <v>28</v>
      </c>
      <c r="G1580" s="459"/>
      <c r="H1580" s="455" t="s">
        <v>670</v>
      </c>
      <c r="I1580" s="64" t="s">
        <v>670</v>
      </c>
      <c r="J1580" s="64" t="s">
        <v>670</v>
      </c>
      <c r="K1580" s="64" t="s">
        <v>670</v>
      </c>
      <c r="L1580" s="456" t="s">
        <v>670</v>
      </c>
    </row>
    <row r="1581" spans="1:12">
      <c r="A1581" s="17" t="s">
        <v>2217</v>
      </c>
      <c r="B1581" s="455"/>
      <c r="C1581" s="64"/>
      <c r="D1581" s="64"/>
      <c r="E1581" s="64"/>
      <c r="F1581" s="456"/>
      <c r="G1581" s="459"/>
      <c r="H1581" s="455"/>
      <c r="I1581" s="64"/>
      <c r="J1581" s="64"/>
      <c r="K1581" s="64"/>
      <c r="L1581" s="456"/>
    </row>
    <row r="1582" spans="1:12">
      <c r="A1582" s="17"/>
      <c r="B1582" s="455"/>
      <c r="C1582" s="64"/>
      <c r="D1582" s="64"/>
      <c r="E1582" s="64"/>
      <c r="F1582" s="456"/>
      <c r="G1582" s="459"/>
      <c r="H1582" s="455"/>
      <c r="I1582" s="64"/>
      <c r="J1582" s="64"/>
      <c r="K1582" s="64"/>
      <c r="L1582" s="456"/>
    </row>
    <row r="1583" spans="1:12">
      <c r="A1583" s="17"/>
      <c r="B1583" s="455"/>
      <c r="C1583" s="64"/>
      <c r="D1583" s="64"/>
      <c r="E1583" s="64"/>
      <c r="F1583" s="456"/>
      <c r="G1583" s="459"/>
      <c r="H1583" s="455"/>
      <c r="I1583" s="64"/>
      <c r="J1583" s="64"/>
      <c r="K1583" s="64"/>
      <c r="L1583" s="456"/>
    </row>
    <row r="1584" spans="1:12">
      <c r="A1584" s="17" t="s">
        <v>2218</v>
      </c>
      <c r="B1584" s="455" t="s">
        <v>51</v>
      </c>
      <c r="C1584" s="64" t="s">
        <v>51</v>
      </c>
      <c r="D1584" s="64" t="s">
        <v>51</v>
      </c>
      <c r="E1584" s="64" t="s">
        <v>51</v>
      </c>
      <c r="F1584" s="456" t="s">
        <v>51</v>
      </c>
      <c r="G1584" s="459"/>
      <c r="H1584" s="455" t="s">
        <v>702</v>
      </c>
      <c r="I1584" s="64" t="s">
        <v>702</v>
      </c>
      <c r="J1584" s="64" t="s">
        <v>702</v>
      </c>
      <c r="K1584" s="64" t="s">
        <v>702</v>
      </c>
      <c r="L1584" s="456" t="s">
        <v>702</v>
      </c>
    </row>
    <row r="1585" spans="1:12">
      <c r="A1585" s="17" t="s">
        <v>2836</v>
      </c>
      <c r="B1585" s="455" t="s">
        <v>51</v>
      </c>
      <c r="C1585" s="64" t="s">
        <v>51</v>
      </c>
      <c r="D1585" s="64" t="s">
        <v>51</v>
      </c>
      <c r="E1585" s="64" t="s">
        <v>51</v>
      </c>
      <c r="F1585" s="456" t="s">
        <v>51</v>
      </c>
      <c r="G1585" s="459"/>
      <c r="H1585" s="455" t="s">
        <v>702</v>
      </c>
      <c r="I1585" s="64" t="s">
        <v>702</v>
      </c>
      <c r="J1585" s="64" t="s">
        <v>702</v>
      </c>
      <c r="K1585" s="64" t="s">
        <v>702</v>
      </c>
      <c r="L1585" s="456" t="s">
        <v>702</v>
      </c>
    </row>
    <row r="1586" spans="1:12">
      <c r="A1586" s="17" t="s">
        <v>2219</v>
      </c>
      <c r="B1586" s="455" t="s">
        <v>51</v>
      </c>
      <c r="C1586" s="64" t="s">
        <v>51</v>
      </c>
      <c r="D1586" s="64" t="s">
        <v>51</v>
      </c>
      <c r="E1586" s="64" t="s">
        <v>51</v>
      </c>
      <c r="F1586" s="456" t="s">
        <v>51</v>
      </c>
      <c r="G1586" s="459"/>
      <c r="H1586" s="455" t="s">
        <v>702</v>
      </c>
      <c r="I1586" s="64" t="s">
        <v>702</v>
      </c>
      <c r="J1586" s="64" t="s">
        <v>702</v>
      </c>
      <c r="K1586" s="64" t="s">
        <v>702</v>
      </c>
      <c r="L1586" s="456" t="s">
        <v>702</v>
      </c>
    </row>
    <row r="1587" spans="1:12">
      <c r="A1587" s="16" t="s">
        <v>2220</v>
      </c>
      <c r="B1587" s="455"/>
      <c r="C1587" s="64"/>
      <c r="D1587" s="64"/>
      <c r="E1587" s="64"/>
      <c r="F1587" s="456"/>
      <c r="G1587" s="459"/>
      <c r="H1587" s="455"/>
      <c r="I1587" s="64"/>
      <c r="J1587" s="64"/>
      <c r="K1587" s="64"/>
      <c r="L1587" s="456"/>
    </row>
    <row r="1588" spans="1:12">
      <c r="A1588" s="16"/>
      <c r="B1588" s="455"/>
      <c r="C1588" s="64"/>
      <c r="D1588" s="64"/>
      <c r="E1588" s="64"/>
      <c r="F1588" s="456"/>
      <c r="G1588" s="459"/>
      <c r="H1588" s="455"/>
      <c r="I1588" s="64"/>
      <c r="J1588" s="64"/>
      <c r="K1588" s="64"/>
      <c r="L1588" s="456"/>
    </row>
    <row r="1589" spans="1:12">
      <c r="A1589" s="16"/>
      <c r="B1589" s="455"/>
      <c r="C1589" s="64"/>
      <c r="D1589" s="64"/>
      <c r="E1589" s="64"/>
      <c r="F1589" s="456"/>
      <c r="G1589" s="459"/>
      <c r="H1589" s="455"/>
      <c r="I1589" s="64"/>
      <c r="J1589" s="64"/>
      <c r="K1589" s="64"/>
      <c r="L1589" s="456"/>
    </row>
    <row r="1590" spans="1:12">
      <c r="B1590" s="455"/>
      <c r="C1590" s="64"/>
      <c r="D1590" s="64"/>
      <c r="E1590" s="64"/>
      <c r="F1590" s="456"/>
      <c r="G1590" s="459"/>
      <c r="H1590" s="455"/>
      <c r="I1590" s="64"/>
      <c r="J1590" s="64"/>
      <c r="K1590" s="64"/>
      <c r="L1590" s="456"/>
    </row>
    <row r="1591" spans="1:12">
      <c r="A1591" s="16" t="s">
        <v>2837</v>
      </c>
      <c r="B1591" s="455" t="s">
        <v>51</v>
      </c>
      <c r="C1591" s="64" t="s">
        <v>51</v>
      </c>
      <c r="D1591" s="64" t="s">
        <v>51</v>
      </c>
      <c r="E1591" s="64" t="s">
        <v>51</v>
      </c>
      <c r="F1591" s="456" t="s">
        <v>51</v>
      </c>
      <c r="G1591" s="459"/>
      <c r="H1591" s="455" t="s">
        <v>670</v>
      </c>
      <c r="I1591" s="64" t="s">
        <v>670</v>
      </c>
      <c r="J1591" s="64" t="s">
        <v>670</v>
      </c>
      <c r="K1591" s="64" t="s">
        <v>670</v>
      </c>
      <c r="L1591" s="456" t="s">
        <v>670</v>
      </c>
    </row>
    <row r="1592" spans="1:12">
      <c r="A1592" s="16" t="s">
        <v>2221</v>
      </c>
      <c r="B1592" s="455"/>
      <c r="C1592" s="64"/>
      <c r="D1592" s="64"/>
      <c r="E1592" s="64"/>
      <c r="F1592" s="456"/>
      <c r="G1592" s="459"/>
      <c r="H1592" s="455"/>
      <c r="I1592" s="64"/>
      <c r="J1592" s="64"/>
      <c r="K1592" s="64"/>
      <c r="L1592" s="456"/>
    </row>
    <row r="1593" spans="1:12">
      <c r="A1593" s="16"/>
      <c r="B1593" s="455"/>
      <c r="C1593" s="64"/>
      <c r="D1593" s="64"/>
      <c r="E1593" s="64"/>
      <c r="F1593" s="456"/>
      <c r="G1593" s="459"/>
      <c r="H1593" s="455"/>
      <c r="I1593" s="64"/>
      <c r="J1593" s="64"/>
      <c r="K1593" s="64"/>
      <c r="L1593" s="456"/>
    </row>
    <row r="1594" spans="1:12">
      <c r="A1594" s="16" t="s">
        <v>2222</v>
      </c>
      <c r="B1594" s="455" t="s">
        <v>51</v>
      </c>
      <c r="C1594" s="64" t="s">
        <v>51</v>
      </c>
      <c r="D1594" s="64" t="s">
        <v>51</v>
      </c>
      <c r="E1594" s="64" t="s">
        <v>51</v>
      </c>
      <c r="F1594" s="456" t="s">
        <v>51</v>
      </c>
      <c r="G1594" s="459"/>
      <c r="H1594" s="455" t="s">
        <v>670</v>
      </c>
      <c r="I1594" s="64" t="s">
        <v>670</v>
      </c>
      <c r="J1594" s="64" t="s">
        <v>670</v>
      </c>
      <c r="K1594" s="64" t="s">
        <v>670</v>
      </c>
      <c r="L1594" s="456" t="s">
        <v>670</v>
      </c>
    </row>
    <row r="1595" spans="1:12">
      <c r="B1595" s="455"/>
      <c r="C1595" s="64"/>
      <c r="D1595" s="64"/>
      <c r="E1595" s="64"/>
      <c r="F1595" s="456"/>
      <c r="G1595" s="459"/>
      <c r="H1595" s="455"/>
      <c r="I1595" s="64"/>
      <c r="J1595" s="64"/>
      <c r="K1595" s="64"/>
      <c r="L1595" s="456"/>
    </row>
    <row r="1596" spans="1:12">
      <c r="B1596" s="455"/>
      <c r="C1596" s="64"/>
      <c r="D1596" s="64"/>
      <c r="E1596" s="64"/>
      <c r="F1596" s="456"/>
      <c r="G1596" s="459"/>
      <c r="H1596" s="455"/>
      <c r="I1596" s="64"/>
      <c r="J1596" s="64"/>
      <c r="K1596" s="64"/>
      <c r="L1596" s="456"/>
    </row>
    <row r="1597" spans="1:12">
      <c r="B1597" s="455"/>
      <c r="C1597" s="64"/>
      <c r="D1597" s="64"/>
      <c r="E1597" s="64"/>
      <c r="F1597" s="456"/>
      <c r="G1597" s="459"/>
      <c r="H1597" s="455"/>
      <c r="I1597" s="64"/>
      <c r="J1597" s="64"/>
      <c r="K1597" s="64"/>
      <c r="L1597" s="456"/>
    </row>
    <row r="1598" spans="1:12">
      <c r="B1598" s="455"/>
      <c r="C1598" s="64"/>
      <c r="D1598" s="64"/>
      <c r="E1598" s="64"/>
      <c r="F1598" s="456"/>
      <c r="G1598" s="459"/>
      <c r="H1598" s="455"/>
      <c r="I1598" s="64"/>
      <c r="J1598" s="64"/>
      <c r="K1598" s="64"/>
      <c r="L1598" s="456"/>
    </row>
    <row r="1599" spans="1:12">
      <c r="A1599" s="16" t="s">
        <v>2838</v>
      </c>
      <c r="B1599" s="455" t="s">
        <v>29</v>
      </c>
      <c r="C1599" s="64" t="s">
        <v>29</v>
      </c>
      <c r="D1599" s="64" t="s">
        <v>29</v>
      </c>
      <c r="E1599" s="64" t="s">
        <v>29</v>
      </c>
      <c r="F1599" s="456" t="s">
        <v>29</v>
      </c>
      <c r="G1599" s="459"/>
      <c r="H1599" s="455" t="s">
        <v>670</v>
      </c>
      <c r="I1599" s="64" t="s">
        <v>670</v>
      </c>
      <c r="J1599" s="64" t="s">
        <v>670</v>
      </c>
      <c r="K1599" s="64" t="s">
        <v>670</v>
      </c>
      <c r="L1599" s="456" t="s">
        <v>670</v>
      </c>
    </row>
    <row r="1600" spans="1:12">
      <c r="A1600" s="16" t="s">
        <v>2839</v>
      </c>
      <c r="B1600" s="455" t="s">
        <v>51</v>
      </c>
      <c r="C1600" s="64" t="s">
        <v>51</v>
      </c>
      <c r="D1600" s="64" t="s">
        <v>51</v>
      </c>
      <c r="E1600" s="64" t="s">
        <v>51</v>
      </c>
      <c r="F1600" s="456" t="s">
        <v>51</v>
      </c>
      <c r="G1600" s="459"/>
      <c r="H1600" s="455" t="s">
        <v>670</v>
      </c>
      <c r="I1600" s="64" t="s">
        <v>670</v>
      </c>
      <c r="J1600" s="64" t="s">
        <v>670</v>
      </c>
      <c r="K1600" s="64" t="s">
        <v>670</v>
      </c>
      <c r="L1600" s="456" t="s">
        <v>670</v>
      </c>
    </row>
    <row r="1601" spans="1:12">
      <c r="A1601" s="16" t="s">
        <v>2840</v>
      </c>
      <c r="B1601" s="455" t="s">
        <v>54</v>
      </c>
      <c r="C1601" s="64" t="s">
        <v>54</v>
      </c>
      <c r="D1601" s="64" t="s">
        <v>54</v>
      </c>
      <c r="E1601" s="64" t="s">
        <v>54</v>
      </c>
      <c r="F1601" s="456" t="s">
        <v>54</v>
      </c>
      <c r="G1601" s="459"/>
      <c r="H1601" s="455" t="s">
        <v>670</v>
      </c>
      <c r="I1601" s="64" t="s">
        <v>670</v>
      </c>
      <c r="J1601" s="64" t="s">
        <v>670</v>
      </c>
      <c r="K1601" s="64" t="s">
        <v>670</v>
      </c>
      <c r="L1601" s="456" t="s">
        <v>670</v>
      </c>
    </row>
    <row r="1602" spans="1:12">
      <c r="A1602" s="16" t="s">
        <v>2841</v>
      </c>
      <c r="B1602" s="455"/>
      <c r="C1602" s="64"/>
      <c r="D1602" s="64"/>
      <c r="E1602" s="64"/>
      <c r="F1602" s="456"/>
      <c r="G1602" s="459"/>
      <c r="H1602" s="455"/>
      <c r="I1602" s="64"/>
      <c r="J1602" s="64"/>
      <c r="K1602" s="64"/>
      <c r="L1602" s="456"/>
    </row>
    <row r="1603" spans="1:12">
      <c r="A1603" s="16"/>
      <c r="B1603" s="455"/>
      <c r="C1603" s="64"/>
      <c r="D1603" s="64"/>
      <c r="E1603" s="64"/>
      <c r="F1603" s="456"/>
      <c r="G1603" s="459"/>
      <c r="H1603" s="455"/>
      <c r="I1603" s="64"/>
      <c r="J1603" s="64"/>
      <c r="K1603" s="64"/>
      <c r="L1603" s="456"/>
    </row>
    <row r="1604" spans="1:12">
      <c r="B1604" s="455"/>
      <c r="C1604" s="64"/>
      <c r="D1604" s="64"/>
      <c r="E1604" s="64"/>
      <c r="F1604" s="456"/>
      <c r="G1604" s="459"/>
      <c r="H1604" s="455"/>
      <c r="I1604" s="64"/>
      <c r="J1604" s="64"/>
      <c r="K1604" s="64"/>
      <c r="L1604" s="456"/>
    </row>
    <row r="1605" spans="1:12">
      <c r="B1605" s="455"/>
      <c r="C1605" s="64"/>
      <c r="D1605" s="64"/>
      <c r="E1605" s="64"/>
      <c r="F1605" s="456"/>
      <c r="G1605" s="459"/>
      <c r="H1605" s="455"/>
      <c r="I1605" s="64"/>
      <c r="J1605" s="64"/>
      <c r="K1605" s="64"/>
      <c r="L1605" s="456"/>
    </row>
    <row r="1606" spans="1:12">
      <c r="B1606" s="455"/>
      <c r="C1606" s="64"/>
      <c r="D1606" s="64"/>
      <c r="E1606" s="64"/>
      <c r="F1606" s="456"/>
      <c r="G1606" s="459"/>
      <c r="H1606" s="455"/>
      <c r="I1606" s="64"/>
      <c r="J1606" s="64"/>
      <c r="K1606" s="64"/>
      <c r="L1606" s="456"/>
    </row>
    <row r="1607" spans="1:12">
      <c r="B1607" s="455"/>
      <c r="C1607" s="64"/>
      <c r="D1607" s="64"/>
      <c r="E1607" s="64"/>
      <c r="F1607" s="456"/>
      <c r="G1607" s="459"/>
      <c r="H1607" s="455"/>
      <c r="I1607" s="64"/>
      <c r="J1607" s="64"/>
      <c r="K1607" s="64"/>
      <c r="L1607" s="456"/>
    </row>
    <row r="1608" spans="1:12">
      <c r="A1608" s="16" t="s">
        <v>2842</v>
      </c>
      <c r="B1608" s="455" t="s">
        <v>54</v>
      </c>
      <c r="C1608" s="64" t="s">
        <v>54</v>
      </c>
      <c r="D1608" s="64" t="s">
        <v>54</v>
      </c>
      <c r="E1608" s="64" t="s">
        <v>54</v>
      </c>
      <c r="F1608" s="456" t="s">
        <v>54</v>
      </c>
      <c r="G1608" s="459"/>
      <c r="H1608" s="455" t="s">
        <v>670</v>
      </c>
      <c r="I1608" s="64" t="s">
        <v>670</v>
      </c>
      <c r="J1608" s="64" t="s">
        <v>670</v>
      </c>
      <c r="K1608" s="64" t="s">
        <v>670</v>
      </c>
      <c r="L1608" s="456" t="s">
        <v>670</v>
      </c>
    </row>
    <row r="1609" spans="1:12">
      <c r="A1609" s="16"/>
      <c r="B1609" s="455"/>
      <c r="C1609" s="64"/>
      <c r="D1609" s="64"/>
      <c r="E1609" s="64"/>
      <c r="F1609" s="456"/>
      <c r="G1609" s="459"/>
      <c r="H1609" s="455"/>
      <c r="I1609" s="64"/>
      <c r="J1609" s="64"/>
      <c r="K1609" s="64"/>
      <c r="L1609" s="456"/>
    </row>
    <row r="1610" spans="1:12">
      <c r="A1610" s="16"/>
      <c r="B1610" s="455"/>
      <c r="C1610" s="64"/>
      <c r="D1610" s="64"/>
      <c r="E1610" s="64"/>
      <c r="F1610" s="456"/>
      <c r="G1610" s="459"/>
      <c r="H1610" s="455"/>
      <c r="I1610" s="64"/>
      <c r="J1610" s="64"/>
      <c r="K1610" s="64"/>
      <c r="L1610" s="456"/>
    </row>
    <row r="1611" spans="1:12">
      <c r="A1611" s="16" t="s">
        <v>2843</v>
      </c>
      <c r="B1611" s="455" t="s">
        <v>38</v>
      </c>
      <c r="C1611" s="64" t="s">
        <v>38</v>
      </c>
      <c r="D1611" s="64" t="s">
        <v>38</v>
      </c>
      <c r="E1611" s="64" t="s">
        <v>38</v>
      </c>
      <c r="F1611" s="456" t="s">
        <v>38</v>
      </c>
      <c r="G1611" s="459"/>
      <c r="H1611" s="455" t="s">
        <v>670</v>
      </c>
      <c r="I1611" s="64" t="s">
        <v>670</v>
      </c>
      <c r="J1611" s="64" t="s">
        <v>670</v>
      </c>
      <c r="K1611" s="64" t="s">
        <v>670</v>
      </c>
      <c r="L1611" s="456" t="s">
        <v>670</v>
      </c>
    </row>
    <row r="1612" spans="1:12">
      <c r="A1612" s="16" t="s">
        <v>2844</v>
      </c>
      <c r="B1612" s="455"/>
      <c r="C1612" s="64"/>
      <c r="D1612" s="64"/>
      <c r="E1612" s="64"/>
      <c r="F1612" s="456"/>
      <c r="G1612" s="459"/>
      <c r="H1612" s="455"/>
      <c r="I1612" s="64"/>
      <c r="J1612" s="64"/>
      <c r="K1612" s="64"/>
      <c r="L1612" s="456"/>
    </row>
    <row r="1613" spans="1:12">
      <c r="B1613" s="455"/>
      <c r="C1613" s="64"/>
      <c r="D1613" s="64"/>
      <c r="E1613" s="64"/>
      <c r="F1613" s="456"/>
      <c r="G1613" s="459"/>
      <c r="H1613" s="455"/>
      <c r="I1613" s="64"/>
      <c r="J1613" s="64"/>
      <c r="K1613" s="64"/>
      <c r="L1613" s="456"/>
    </row>
    <row r="1614" spans="1:12">
      <c r="B1614" s="455"/>
      <c r="C1614" s="64"/>
      <c r="D1614" s="64"/>
      <c r="E1614" s="64"/>
      <c r="F1614" s="456"/>
      <c r="G1614" s="459"/>
      <c r="H1614" s="455"/>
      <c r="I1614" s="64"/>
      <c r="J1614" s="64"/>
      <c r="K1614" s="64"/>
      <c r="L1614" s="456"/>
    </row>
    <row r="1615" spans="1:12">
      <c r="A1615" s="17" t="s">
        <v>2845</v>
      </c>
      <c r="B1615" s="455" t="s">
        <v>29</v>
      </c>
      <c r="C1615" s="64" t="s">
        <v>29</v>
      </c>
      <c r="D1615" s="64" t="s">
        <v>29</v>
      </c>
      <c r="E1615" s="64" t="s">
        <v>29</v>
      </c>
      <c r="F1615" s="456" t="s">
        <v>29</v>
      </c>
      <c r="G1615" s="459"/>
      <c r="H1615" s="455" t="s">
        <v>670</v>
      </c>
      <c r="I1615" s="64" t="s">
        <v>670</v>
      </c>
      <c r="J1615" s="64" t="s">
        <v>670</v>
      </c>
      <c r="K1615" s="64" t="s">
        <v>670</v>
      </c>
      <c r="L1615" s="456" t="s">
        <v>670</v>
      </c>
    </row>
    <row r="1616" spans="1:12">
      <c r="A1616" s="17" t="s">
        <v>2846</v>
      </c>
      <c r="B1616" s="455" t="s">
        <v>54</v>
      </c>
      <c r="C1616" s="64" t="s">
        <v>54</v>
      </c>
      <c r="D1616" s="64" t="s">
        <v>54</v>
      </c>
      <c r="E1616" s="64" t="s">
        <v>54</v>
      </c>
      <c r="F1616" s="456" t="s">
        <v>54</v>
      </c>
      <c r="G1616" s="459"/>
      <c r="H1616" s="455" t="s">
        <v>670</v>
      </c>
      <c r="I1616" s="64" t="s">
        <v>670</v>
      </c>
      <c r="J1616" s="64" t="s">
        <v>670</v>
      </c>
      <c r="K1616" s="64" t="s">
        <v>670</v>
      </c>
      <c r="L1616" s="456" t="s">
        <v>670</v>
      </c>
    </row>
    <row r="1617" spans="1:12">
      <c r="A1617" s="16" t="s">
        <v>2847</v>
      </c>
      <c r="B1617" s="455" t="s">
        <v>5</v>
      </c>
      <c r="C1617" s="64" t="s">
        <v>5</v>
      </c>
      <c r="D1617" s="64" t="s">
        <v>5</v>
      </c>
      <c r="E1617" s="64" t="s">
        <v>5</v>
      </c>
      <c r="F1617" s="456" t="s">
        <v>5</v>
      </c>
      <c r="G1617" s="459"/>
      <c r="H1617" s="455" t="s">
        <v>5</v>
      </c>
      <c r="I1617" s="64" t="s">
        <v>5</v>
      </c>
      <c r="J1617" s="64" t="s">
        <v>5</v>
      </c>
      <c r="K1617" s="64" t="s">
        <v>5</v>
      </c>
      <c r="L1617" s="456" t="s">
        <v>5</v>
      </c>
    </row>
    <row r="1618" spans="1:12">
      <c r="A1618" s="16" t="s">
        <v>2848</v>
      </c>
      <c r="B1618" s="455" t="s">
        <v>28</v>
      </c>
      <c r="C1618" s="64" t="s">
        <v>28</v>
      </c>
      <c r="D1618" s="64" t="s">
        <v>28</v>
      </c>
      <c r="E1618" s="64" t="s">
        <v>28</v>
      </c>
      <c r="F1618" s="456" t="s">
        <v>28</v>
      </c>
      <c r="G1618" s="459"/>
      <c r="H1618" s="455" t="s">
        <v>670</v>
      </c>
      <c r="I1618" s="64" t="s">
        <v>670</v>
      </c>
      <c r="J1618" s="64" t="s">
        <v>670</v>
      </c>
      <c r="K1618" s="64" t="s">
        <v>670</v>
      </c>
      <c r="L1618" s="456" t="s">
        <v>670</v>
      </c>
    </row>
    <row r="1619" spans="1:12">
      <c r="A1619" s="16" t="s">
        <v>2849</v>
      </c>
      <c r="B1619" s="455" t="s">
        <v>25</v>
      </c>
      <c r="C1619" s="64" t="s">
        <v>25</v>
      </c>
      <c r="D1619" s="64" t="s">
        <v>25</v>
      </c>
      <c r="E1619" s="64" t="s">
        <v>25</v>
      </c>
      <c r="F1619" s="456" t="s">
        <v>25</v>
      </c>
      <c r="G1619" s="459"/>
      <c r="H1619" s="455" t="s">
        <v>670</v>
      </c>
      <c r="I1619" s="64" t="s">
        <v>670</v>
      </c>
      <c r="J1619" s="64" t="s">
        <v>670</v>
      </c>
      <c r="K1619" s="64" t="s">
        <v>670</v>
      </c>
      <c r="L1619" s="456" t="s">
        <v>670</v>
      </c>
    </row>
    <row r="1620" spans="1:12">
      <c r="A1620" s="16" t="s">
        <v>2850</v>
      </c>
      <c r="B1620" s="455" t="s">
        <v>26</v>
      </c>
      <c r="C1620" s="64" t="s">
        <v>26</v>
      </c>
      <c r="D1620" s="64" t="s">
        <v>26</v>
      </c>
      <c r="E1620" s="64" t="s">
        <v>26</v>
      </c>
      <c r="F1620" s="456" t="s">
        <v>26</v>
      </c>
      <c r="G1620" s="459"/>
      <c r="H1620" s="455" t="s">
        <v>670</v>
      </c>
      <c r="I1620" s="64" t="s">
        <v>670</v>
      </c>
      <c r="J1620" s="64" t="s">
        <v>670</v>
      </c>
      <c r="K1620" s="64" t="s">
        <v>670</v>
      </c>
      <c r="L1620" s="456" t="s">
        <v>670</v>
      </c>
    </row>
    <row r="1621" spans="1:12">
      <c r="A1621" s="16" t="s">
        <v>2851</v>
      </c>
      <c r="B1621" s="455"/>
      <c r="C1621" s="64"/>
      <c r="D1621" s="64"/>
      <c r="E1621" s="64"/>
      <c r="F1621" s="456"/>
      <c r="G1621" s="459"/>
      <c r="H1621" s="455"/>
      <c r="I1621" s="64"/>
      <c r="J1621" s="64"/>
      <c r="K1621" s="64"/>
      <c r="L1621" s="456"/>
    </row>
    <row r="1622" spans="1:12">
      <c r="A1622" s="16"/>
      <c r="B1622" s="455"/>
      <c r="C1622" s="64"/>
      <c r="D1622" s="64"/>
      <c r="E1622" s="64"/>
      <c r="F1622" s="456"/>
      <c r="G1622" s="459"/>
      <c r="H1622" s="455"/>
      <c r="I1622" s="64"/>
      <c r="J1622" s="64"/>
      <c r="K1622" s="64"/>
      <c r="L1622" s="456"/>
    </row>
    <row r="1623" spans="1:12">
      <c r="A1623" s="16"/>
      <c r="B1623" s="455"/>
      <c r="C1623" s="64"/>
      <c r="D1623" s="64"/>
      <c r="E1623" s="64"/>
      <c r="F1623" s="456"/>
      <c r="G1623" s="459"/>
      <c r="H1623" s="455"/>
      <c r="I1623" s="64"/>
      <c r="J1623" s="64"/>
      <c r="K1623" s="64"/>
      <c r="L1623" s="456"/>
    </row>
    <row r="1624" spans="1:12">
      <c r="A1624" s="16" t="s">
        <v>2223</v>
      </c>
      <c r="B1624" s="455" t="s">
        <v>29</v>
      </c>
      <c r="C1624" s="64" t="s">
        <v>29</v>
      </c>
      <c r="D1624" s="64" t="s">
        <v>29</v>
      </c>
      <c r="E1624" s="64" t="s">
        <v>29</v>
      </c>
      <c r="F1624" s="456" t="s">
        <v>29</v>
      </c>
      <c r="G1624" s="459"/>
      <c r="H1624" s="455" t="s">
        <v>670</v>
      </c>
      <c r="I1624" s="64" t="s">
        <v>670</v>
      </c>
      <c r="J1624" s="64" t="s">
        <v>670</v>
      </c>
      <c r="K1624" s="64" t="s">
        <v>670</v>
      </c>
      <c r="L1624" s="456" t="s">
        <v>670</v>
      </c>
    </row>
    <row r="1625" spans="1:12">
      <c r="A1625" s="16" t="s">
        <v>2224</v>
      </c>
      <c r="B1625" s="455" t="s">
        <v>54</v>
      </c>
      <c r="C1625" s="64" t="s">
        <v>54</v>
      </c>
      <c r="D1625" s="64" t="s">
        <v>54</v>
      </c>
      <c r="E1625" s="64" t="s">
        <v>54</v>
      </c>
      <c r="F1625" s="456" t="s">
        <v>54</v>
      </c>
      <c r="G1625" s="459"/>
      <c r="H1625" s="455" t="s">
        <v>670</v>
      </c>
      <c r="I1625" s="64" t="s">
        <v>670</v>
      </c>
      <c r="J1625" s="64" t="s">
        <v>670</v>
      </c>
      <c r="K1625" s="64" t="s">
        <v>670</v>
      </c>
      <c r="L1625" s="456" t="s">
        <v>670</v>
      </c>
    </row>
    <row r="1626" spans="1:12">
      <c r="A1626" s="16" t="s">
        <v>2225</v>
      </c>
      <c r="B1626" s="455" t="s">
        <v>28</v>
      </c>
      <c r="C1626" s="64" t="s">
        <v>28</v>
      </c>
      <c r="D1626" s="64" t="s">
        <v>28</v>
      </c>
      <c r="E1626" s="64" t="s">
        <v>28</v>
      </c>
      <c r="F1626" s="456" t="s">
        <v>28</v>
      </c>
      <c r="G1626" s="459"/>
      <c r="H1626" s="455" t="s">
        <v>670</v>
      </c>
      <c r="I1626" s="64" t="s">
        <v>670</v>
      </c>
      <c r="J1626" s="64" t="s">
        <v>670</v>
      </c>
      <c r="K1626" s="64" t="s">
        <v>670</v>
      </c>
      <c r="L1626" s="456" t="s">
        <v>670</v>
      </c>
    </row>
    <row r="1627" spans="1:12">
      <c r="A1627" s="16" t="s">
        <v>2852</v>
      </c>
      <c r="B1627" s="455" t="s">
        <v>25</v>
      </c>
      <c r="C1627" s="64" t="s">
        <v>25</v>
      </c>
      <c r="D1627" s="64" t="s">
        <v>25</v>
      </c>
      <c r="E1627" s="64" t="s">
        <v>25</v>
      </c>
      <c r="F1627" s="456" t="s">
        <v>25</v>
      </c>
      <c r="G1627" s="459"/>
      <c r="H1627" s="455" t="s">
        <v>670</v>
      </c>
      <c r="I1627" s="64" t="s">
        <v>670</v>
      </c>
      <c r="J1627" s="64" t="s">
        <v>670</v>
      </c>
      <c r="K1627" s="64" t="s">
        <v>670</v>
      </c>
      <c r="L1627" s="456" t="s">
        <v>670</v>
      </c>
    </row>
    <row r="1628" spans="1:12">
      <c r="A1628" s="16" t="s">
        <v>2853</v>
      </c>
      <c r="B1628" s="455" t="s">
        <v>26</v>
      </c>
      <c r="C1628" s="64" t="s">
        <v>26</v>
      </c>
      <c r="D1628" s="64" t="s">
        <v>26</v>
      </c>
      <c r="E1628" s="64" t="s">
        <v>26</v>
      </c>
      <c r="F1628" s="456" t="s">
        <v>26</v>
      </c>
      <c r="G1628" s="459"/>
      <c r="H1628" s="455" t="s">
        <v>670</v>
      </c>
      <c r="I1628" s="64" t="s">
        <v>670</v>
      </c>
      <c r="J1628" s="64" t="s">
        <v>670</v>
      </c>
      <c r="K1628" s="64" t="s">
        <v>670</v>
      </c>
      <c r="L1628" s="456" t="s">
        <v>670</v>
      </c>
    </row>
    <row r="1629" spans="1:12">
      <c r="A1629" s="2" t="s">
        <v>2226</v>
      </c>
      <c r="B1629" s="455"/>
      <c r="C1629" s="64"/>
      <c r="D1629" s="64"/>
      <c r="E1629" s="64"/>
      <c r="F1629" s="456"/>
      <c r="G1629" s="459"/>
      <c r="H1629" s="455"/>
      <c r="I1629" s="64"/>
      <c r="J1629" s="64"/>
      <c r="K1629" s="64"/>
      <c r="L1629" s="456"/>
    </row>
    <row r="1630" spans="1:12">
      <c r="B1630" s="455"/>
      <c r="C1630" s="64"/>
      <c r="D1630" s="64"/>
      <c r="E1630" s="64"/>
      <c r="F1630" s="456"/>
      <c r="G1630" s="459"/>
      <c r="H1630" s="455"/>
      <c r="I1630" s="64"/>
      <c r="J1630" s="64"/>
      <c r="K1630" s="64"/>
      <c r="L1630" s="456"/>
    </row>
    <row r="1631" spans="1:12">
      <c r="B1631" s="455"/>
      <c r="C1631" s="64"/>
      <c r="D1631" s="64"/>
      <c r="E1631" s="64"/>
      <c r="F1631" s="456"/>
      <c r="G1631" s="459"/>
      <c r="H1631" s="455"/>
      <c r="I1631" s="64"/>
      <c r="J1631" s="64"/>
      <c r="K1631" s="64"/>
      <c r="L1631" s="456"/>
    </row>
    <row r="1632" spans="1:12">
      <c r="B1632" s="455"/>
      <c r="C1632" s="64"/>
      <c r="D1632" s="64"/>
      <c r="E1632" s="64"/>
      <c r="F1632" s="456"/>
      <c r="G1632" s="459"/>
      <c r="H1632" s="455"/>
      <c r="I1632" s="64"/>
      <c r="J1632" s="64"/>
      <c r="K1632" s="64"/>
      <c r="L1632" s="456"/>
    </row>
    <row r="1633" spans="1:12">
      <c r="B1633" s="455"/>
      <c r="C1633" s="64"/>
      <c r="D1633" s="64"/>
      <c r="E1633" s="64"/>
      <c r="F1633" s="456"/>
      <c r="G1633" s="459"/>
      <c r="H1633" s="455"/>
      <c r="I1633" s="64"/>
      <c r="J1633" s="64"/>
      <c r="K1633" s="64"/>
      <c r="L1633" s="456"/>
    </row>
    <row r="1634" spans="1:12">
      <c r="A1634" s="16" t="s">
        <v>2227</v>
      </c>
      <c r="B1634" s="455" t="s">
        <v>37</v>
      </c>
      <c r="C1634" s="64" t="s">
        <v>37</v>
      </c>
      <c r="D1634" s="64" t="s">
        <v>37</v>
      </c>
      <c r="E1634" s="64" t="s">
        <v>37</v>
      </c>
      <c r="F1634" s="456" t="s">
        <v>37</v>
      </c>
      <c r="G1634" s="459"/>
      <c r="H1634" s="455" t="s">
        <v>670</v>
      </c>
      <c r="I1634" s="64" t="s">
        <v>670</v>
      </c>
      <c r="J1634" s="64" t="s">
        <v>670</v>
      </c>
      <c r="K1634" s="64" t="s">
        <v>670</v>
      </c>
      <c r="L1634" s="456" t="s">
        <v>670</v>
      </c>
    </row>
    <row r="1635" spans="1:12">
      <c r="A1635" s="16" t="s">
        <v>2228</v>
      </c>
      <c r="B1635" s="455" t="s">
        <v>54</v>
      </c>
      <c r="C1635" s="64" t="s">
        <v>54</v>
      </c>
      <c r="D1635" s="64" t="s">
        <v>54</v>
      </c>
      <c r="E1635" s="64" t="s">
        <v>54</v>
      </c>
      <c r="F1635" s="456" t="s">
        <v>54</v>
      </c>
      <c r="G1635" s="459"/>
      <c r="H1635" s="455" t="s">
        <v>670</v>
      </c>
      <c r="I1635" s="64" t="s">
        <v>670</v>
      </c>
      <c r="J1635" s="64" t="s">
        <v>670</v>
      </c>
      <c r="K1635" s="64" t="s">
        <v>670</v>
      </c>
      <c r="L1635" s="456" t="s">
        <v>670</v>
      </c>
    </row>
    <row r="1636" spans="1:12">
      <c r="A1636" s="16" t="s">
        <v>2854</v>
      </c>
      <c r="B1636" s="455" t="s">
        <v>35</v>
      </c>
      <c r="C1636" s="64" t="s">
        <v>35</v>
      </c>
      <c r="D1636" s="64" t="s">
        <v>35</v>
      </c>
      <c r="E1636" s="64" t="s">
        <v>35</v>
      </c>
      <c r="F1636" s="456" t="s">
        <v>35</v>
      </c>
      <c r="G1636" s="459"/>
      <c r="H1636" s="455" t="s">
        <v>670</v>
      </c>
      <c r="I1636" s="64" t="s">
        <v>670</v>
      </c>
      <c r="J1636" s="64" t="s">
        <v>670</v>
      </c>
      <c r="K1636" s="64" t="s">
        <v>670</v>
      </c>
      <c r="L1636" s="456" t="s">
        <v>670</v>
      </c>
    </row>
    <row r="1637" spans="1:12">
      <c r="A1637" s="16" t="s">
        <v>2229</v>
      </c>
      <c r="B1637" s="455"/>
      <c r="C1637" s="64"/>
      <c r="D1637" s="64"/>
      <c r="E1637" s="64"/>
      <c r="F1637" s="456"/>
      <c r="G1637" s="459"/>
      <c r="H1637" s="455"/>
      <c r="I1637" s="64"/>
      <c r="J1637" s="64"/>
      <c r="K1637" s="64"/>
      <c r="L1637" s="456"/>
    </row>
    <row r="1638" spans="1:12">
      <c r="A1638" s="16"/>
      <c r="B1638" s="455"/>
      <c r="C1638" s="64"/>
      <c r="D1638" s="64"/>
      <c r="E1638" s="64"/>
      <c r="F1638" s="456"/>
      <c r="G1638" s="459"/>
      <c r="H1638" s="455"/>
      <c r="I1638" s="64"/>
      <c r="J1638" s="64"/>
      <c r="K1638" s="64"/>
      <c r="L1638" s="456"/>
    </row>
    <row r="1639" spans="1:12">
      <c r="A1639" s="16" t="s">
        <v>2230</v>
      </c>
      <c r="B1639" s="455" t="s">
        <v>37</v>
      </c>
      <c r="C1639" s="64" t="s">
        <v>37</v>
      </c>
      <c r="D1639" s="64" t="s">
        <v>37</v>
      </c>
      <c r="E1639" s="64" t="s">
        <v>37</v>
      </c>
      <c r="F1639" s="456" t="s">
        <v>37</v>
      </c>
      <c r="G1639" s="459"/>
      <c r="H1639" s="455" t="s">
        <v>670</v>
      </c>
      <c r="I1639" s="64" t="s">
        <v>670</v>
      </c>
      <c r="J1639" s="64" t="s">
        <v>670</v>
      </c>
      <c r="K1639" s="64" t="s">
        <v>670</v>
      </c>
      <c r="L1639" s="456" t="s">
        <v>670</v>
      </c>
    </row>
    <row r="1640" spans="1:12">
      <c r="A1640" s="16" t="s">
        <v>2855</v>
      </c>
      <c r="B1640" s="455" t="s">
        <v>35</v>
      </c>
      <c r="C1640" s="64" t="s">
        <v>35</v>
      </c>
      <c r="D1640" s="64" t="s">
        <v>35</v>
      </c>
      <c r="E1640" s="64" t="s">
        <v>35</v>
      </c>
      <c r="F1640" s="456" t="s">
        <v>35</v>
      </c>
      <c r="G1640" s="459"/>
      <c r="H1640" s="455" t="s">
        <v>670</v>
      </c>
      <c r="I1640" s="64" t="s">
        <v>670</v>
      </c>
      <c r="J1640" s="64" t="s">
        <v>670</v>
      </c>
      <c r="K1640" s="64" t="s">
        <v>670</v>
      </c>
      <c r="L1640" s="456" t="s">
        <v>670</v>
      </c>
    </row>
    <row r="1641" spans="1:12">
      <c r="A1641" s="16" t="s">
        <v>2231</v>
      </c>
      <c r="B1641" s="455" t="s">
        <v>33</v>
      </c>
      <c r="C1641" s="64" t="s">
        <v>33</v>
      </c>
      <c r="D1641" s="64" t="s">
        <v>33</v>
      </c>
      <c r="E1641" s="64" t="s">
        <v>33</v>
      </c>
      <c r="F1641" s="456" t="s">
        <v>33</v>
      </c>
      <c r="G1641" s="459"/>
      <c r="H1641" s="455" t="s">
        <v>670</v>
      </c>
      <c r="I1641" s="64" t="s">
        <v>670</v>
      </c>
      <c r="J1641" s="64" t="s">
        <v>670</v>
      </c>
      <c r="K1641" s="64" t="s">
        <v>670</v>
      </c>
      <c r="L1641" s="456" t="s">
        <v>670</v>
      </c>
    </row>
    <row r="1642" spans="1:12">
      <c r="A1642" s="16" t="s">
        <v>2232</v>
      </c>
      <c r="B1642" s="455" t="s">
        <v>34</v>
      </c>
      <c r="C1642" s="64" t="s">
        <v>34</v>
      </c>
      <c r="D1642" s="64" t="s">
        <v>34</v>
      </c>
      <c r="E1642" s="64" t="s">
        <v>34</v>
      </c>
      <c r="F1642" s="456" t="s">
        <v>34</v>
      </c>
      <c r="G1642" s="459"/>
      <c r="H1642" s="455" t="s">
        <v>670</v>
      </c>
      <c r="I1642" s="64" t="s">
        <v>670</v>
      </c>
      <c r="J1642" s="64" t="s">
        <v>670</v>
      </c>
      <c r="K1642" s="64" t="s">
        <v>670</v>
      </c>
      <c r="L1642" s="456" t="s">
        <v>670</v>
      </c>
    </row>
    <row r="1643" spans="1:12">
      <c r="A1643" s="16" t="s">
        <v>2233</v>
      </c>
      <c r="B1643" s="455"/>
      <c r="C1643" s="64"/>
      <c r="D1643" s="64"/>
      <c r="E1643" s="64"/>
      <c r="F1643" s="456"/>
      <c r="G1643" s="459"/>
      <c r="H1643" s="455"/>
      <c r="I1643" s="64"/>
      <c r="J1643" s="64"/>
      <c r="K1643" s="64"/>
      <c r="L1643" s="456"/>
    </row>
    <row r="1644" spans="1:12">
      <c r="A1644" s="16"/>
      <c r="B1644" s="455"/>
      <c r="C1644" s="64"/>
      <c r="D1644" s="64"/>
      <c r="E1644" s="64"/>
      <c r="F1644" s="456"/>
      <c r="G1644" s="459"/>
      <c r="H1644" s="455"/>
      <c r="I1644" s="64"/>
      <c r="J1644" s="64"/>
      <c r="K1644" s="64"/>
      <c r="L1644" s="456"/>
    </row>
    <row r="1645" spans="1:12">
      <c r="A1645" s="16"/>
      <c r="B1645" s="455"/>
      <c r="C1645" s="64"/>
      <c r="D1645" s="64"/>
      <c r="E1645" s="64"/>
      <c r="F1645" s="456"/>
      <c r="G1645" s="459"/>
      <c r="H1645" s="455"/>
      <c r="I1645" s="64"/>
      <c r="J1645" s="64"/>
      <c r="K1645" s="64"/>
      <c r="L1645" s="456"/>
    </row>
    <row r="1646" spans="1:12">
      <c r="A1646" s="16" t="s">
        <v>2234</v>
      </c>
      <c r="B1646" s="455" t="s">
        <v>37</v>
      </c>
      <c r="C1646" s="64" t="s">
        <v>37</v>
      </c>
      <c r="D1646" s="64" t="s">
        <v>37</v>
      </c>
      <c r="E1646" s="64" t="s">
        <v>37</v>
      </c>
      <c r="F1646" s="456" t="s">
        <v>37</v>
      </c>
      <c r="G1646" s="459"/>
      <c r="H1646" s="455" t="s">
        <v>670</v>
      </c>
      <c r="I1646" s="64" t="s">
        <v>670</v>
      </c>
      <c r="J1646" s="64" t="s">
        <v>670</v>
      </c>
      <c r="K1646" s="64" t="s">
        <v>670</v>
      </c>
      <c r="L1646" s="456" t="s">
        <v>670</v>
      </c>
    </row>
    <row r="1647" spans="1:12">
      <c r="A1647" s="16" t="s">
        <v>2856</v>
      </c>
      <c r="B1647" s="455" t="s">
        <v>35</v>
      </c>
      <c r="C1647" s="64" t="s">
        <v>35</v>
      </c>
      <c r="D1647" s="64" t="s">
        <v>35</v>
      </c>
      <c r="E1647" s="64" t="s">
        <v>35</v>
      </c>
      <c r="F1647" s="456" t="s">
        <v>35</v>
      </c>
      <c r="G1647" s="459"/>
      <c r="H1647" s="455" t="s">
        <v>670</v>
      </c>
      <c r="I1647" s="64" t="s">
        <v>670</v>
      </c>
      <c r="J1647" s="64" t="s">
        <v>670</v>
      </c>
      <c r="K1647" s="64" t="s">
        <v>670</v>
      </c>
      <c r="L1647" s="456" t="s">
        <v>670</v>
      </c>
    </row>
    <row r="1648" spans="1:12">
      <c r="A1648" s="16" t="s">
        <v>2235</v>
      </c>
      <c r="B1648" s="455" t="s">
        <v>54</v>
      </c>
      <c r="C1648" s="64" t="s">
        <v>54</v>
      </c>
      <c r="D1648" s="64" t="s">
        <v>54</v>
      </c>
      <c r="E1648" s="64" t="s">
        <v>54</v>
      </c>
      <c r="F1648" s="456" t="s">
        <v>54</v>
      </c>
      <c r="G1648" s="459"/>
      <c r="H1648" s="455" t="s">
        <v>670</v>
      </c>
      <c r="I1648" s="64" t="s">
        <v>670</v>
      </c>
      <c r="J1648" s="64" t="s">
        <v>670</v>
      </c>
      <c r="K1648" s="64" t="s">
        <v>670</v>
      </c>
      <c r="L1648" s="456" t="s">
        <v>670</v>
      </c>
    </row>
    <row r="1649" spans="1:12">
      <c r="A1649" s="16" t="s">
        <v>3336</v>
      </c>
      <c r="B1649" s="455" t="s">
        <v>35</v>
      </c>
      <c r="C1649" s="64" t="s">
        <v>35</v>
      </c>
      <c r="D1649" s="64" t="s">
        <v>35</v>
      </c>
      <c r="E1649" s="64" t="s">
        <v>35</v>
      </c>
      <c r="F1649" s="456" t="s">
        <v>35</v>
      </c>
      <c r="G1649" s="459"/>
      <c r="H1649" s="455" t="s">
        <v>670</v>
      </c>
      <c r="I1649" s="64" t="s">
        <v>670</v>
      </c>
      <c r="J1649" s="64" t="s">
        <v>670</v>
      </c>
      <c r="K1649" s="64" t="s">
        <v>670</v>
      </c>
      <c r="L1649" s="456" t="s">
        <v>670</v>
      </c>
    </row>
    <row r="1650" spans="1:12">
      <c r="A1650" s="16" t="s">
        <v>2236</v>
      </c>
      <c r="B1650" s="455" t="s">
        <v>5</v>
      </c>
      <c r="C1650" s="64" t="s">
        <v>5</v>
      </c>
      <c r="D1650" s="64" t="s">
        <v>5</v>
      </c>
      <c r="E1650" s="64" t="s">
        <v>5</v>
      </c>
      <c r="F1650" s="456" t="s">
        <v>5</v>
      </c>
      <c r="G1650" s="459"/>
      <c r="H1650" s="455" t="s">
        <v>5</v>
      </c>
      <c r="I1650" s="64" t="s">
        <v>5</v>
      </c>
      <c r="J1650" s="64" t="s">
        <v>5</v>
      </c>
      <c r="K1650" s="64" t="s">
        <v>5</v>
      </c>
      <c r="L1650" s="456" t="s">
        <v>5</v>
      </c>
    </row>
    <row r="1651" spans="1:12">
      <c r="A1651" s="16" t="s">
        <v>2857</v>
      </c>
      <c r="B1651" s="455" t="s">
        <v>34</v>
      </c>
      <c r="C1651" s="64" t="s">
        <v>34</v>
      </c>
      <c r="D1651" s="64" t="s">
        <v>34</v>
      </c>
      <c r="E1651" s="64" t="s">
        <v>34</v>
      </c>
      <c r="F1651" s="456" t="s">
        <v>34</v>
      </c>
      <c r="G1651" s="459"/>
      <c r="H1651" s="455" t="s">
        <v>670</v>
      </c>
      <c r="I1651" s="64" t="s">
        <v>670</v>
      </c>
      <c r="J1651" s="64" t="s">
        <v>670</v>
      </c>
      <c r="K1651" s="64" t="s">
        <v>670</v>
      </c>
      <c r="L1651" s="456" t="s">
        <v>670</v>
      </c>
    </row>
    <row r="1652" spans="1:12">
      <c r="A1652" s="16" t="s">
        <v>2858</v>
      </c>
      <c r="B1652" s="455" t="s">
        <v>33</v>
      </c>
      <c r="C1652" s="64" t="s">
        <v>33</v>
      </c>
      <c r="D1652" s="64" t="s">
        <v>33</v>
      </c>
      <c r="E1652" s="64" t="s">
        <v>33</v>
      </c>
      <c r="F1652" s="456" t="s">
        <v>33</v>
      </c>
      <c r="G1652" s="459"/>
      <c r="H1652" s="455" t="s">
        <v>670</v>
      </c>
      <c r="I1652" s="64" t="s">
        <v>670</v>
      </c>
      <c r="J1652" s="64" t="s">
        <v>670</v>
      </c>
      <c r="K1652" s="64" t="s">
        <v>670</v>
      </c>
      <c r="L1652" s="456" t="s">
        <v>670</v>
      </c>
    </row>
    <row r="1653" spans="1:12">
      <c r="A1653" s="16" t="s">
        <v>2859</v>
      </c>
      <c r="B1653" s="455" t="s">
        <v>35</v>
      </c>
      <c r="C1653" s="64" t="s">
        <v>35</v>
      </c>
      <c r="D1653" s="64" t="s">
        <v>35</v>
      </c>
      <c r="E1653" s="64" t="s">
        <v>35</v>
      </c>
      <c r="F1653" s="456" t="s">
        <v>35</v>
      </c>
      <c r="G1653" s="459"/>
      <c r="H1653" s="455" t="s">
        <v>670</v>
      </c>
      <c r="I1653" s="64" t="s">
        <v>670</v>
      </c>
      <c r="J1653" s="64" t="s">
        <v>670</v>
      </c>
      <c r="K1653" s="64" t="s">
        <v>670</v>
      </c>
      <c r="L1653" s="456" t="s">
        <v>670</v>
      </c>
    </row>
    <row r="1654" spans="1:12">
      <c r="A1654" s="16" t="s">
        <v>2237</v>
      </c>
      <c r="B1654" s="455"/>
      <c r="C1654" s="64"/>
      <c r="D1654" s="64"/>
      <c r="E1654" s="64"/>
      <c r="F1654" s="456"/>
      <c r="G1654" s="459"/>
      <c r="H1654" s="455"/>
      <c r="I1654" s="64"/>
      <c r="J1654" s="64"/>
      <c r="K1654" s="64"/>
      <c r="L1654" s="456"/>
    </row>
    <row r="1655" spans="1:12">
      <c r="A1655" s="16"/>
      <c r="B1655" s="455"/>
      <c r="C1655" s="64"/>
      <c r="D1655" s="64"/>
      <c r="E1655" s="64"/>
      <c r="F1655" s="456"/>
      <c r="G1655" s="459"/>
      <c r="H1655" s="455"/>
      <c r="I1655" s="64"/>
      <c r="J1655" s="64"/>
      <c r="K1655" s="64"/>
      <c r="L1655" s="456"/>
    </row>
    <row r="1656" spans="1:12">
      <c r="A1656" s="16" t="s">
        <v>2860</v>
      </c>
      <c r="B1656" s="455" t="s">
        <v>37</v>
      </c>
      <c r="C1656" s="64" t="s">
        <v>37</v>
      </c>
      <c r="D1656" s="64" t="s">
        <v>37</v>
      </c>
      <c r="E1656" s="64" t="s">
        <v>37</v>
      </c>
      <c r="F1656" s="456" t="s">
        <v>37</v>
      </c>
      <c r="G1656" s="459"/>
      <c r="H1656" s="455" t="s">
        <v>670</v>
      </c>
      <c r="I1656" s="64" t="s">
        <v>670</v>
      </c>
      <c r="J1656" s="64" t="s">
        <v>670</v>
      </c>
      <c r="K1656" s="64" t="s">
        <v>670</v>
      </c>
      <c r="L1656" s="456" t="s">
        <v>670</v>
      </c>
    </row>
    <row r="1657" spans="1:12">
      <c r="A1657" s="16" t="s">
        <v>2237</v>
      </c>
      <c r="B1657" s="455"/>
      <c r="C1657" s="64"/>
      <c r="D1657" s="64"/>
      <c r="E1657" s="64"/>
      <c r="F1657" s="456"/>
      <c r="G1657" s="459"/>
      <c r="H1657" s="455"/>
      <c r="I1657" s="64"/>
      <c r="J1657" s="64"/>
      <c r="K1657" s="64"/>
      <c r="L1657" s="456"/>
    </row>
    <row r="1658" spans="1:12">
      <c r="A1658" s="16"/>
      <c r="B1658" s="455"/>
      <c r="C1658" s="64"/>
      <c r="D1658" s="64"/>
      <c r="E1658" s="64"/>
      <c r="F1658" s="456"/>
      <c r="G1658" s="459"/>
      <c r="H1658" s="455"/>
      <c r="I1658" s="64"/>
      <c r="J1658" s="64"/>
      <c r="K1658" s="64"/>
      <c r="L1658" s="456"/>
    </row>
    <row r="1659" spans="1:12">
      <c r="B1659" s="455"/>
      <c r="C1659" s="64"/>
      <c r="D1659" s="64"/>
      <c r="E1659" s="64"/>
      <c r="F1659" s="456"/>
      <c r="G1659" s="459"/>
      <c r="H1659" s="455"/>
      <c r="I1659" s="64"/>
      <c r="J1659" s="64"/>
      <c r="K1659" s="64"/>
      <c r="L1659" s="456"/>
    </row>
    <row r="1660" spans="1:12">
      <c r="A1660" s="16" t="s">
        <v>2238</v>
      </c>
      <c r="B1660" s="455" t="s">
        <v>37</v>
      </c>
      <c r="C1660" s="64" t="s">
        <v>37</v>
      </c>
      <c r="D1660" s="64" t="s">
        <v>37</v>
      </c>
      <c r="E1660" s="64" t="s">
        <v>37</v>
      </c>
      <c r="F1660" s="456" t="s">
        <v>37</v>
      </c>
      <c r="G1660" s="459"/>
      <c r="H1660" s="455" t="s">
        <v>670</v>
      </c>
      <c r="I1660" s="64" t="s">
        <v>670</v>
      </c>
      <c r="J1660" s="64" t="s">
        <v>670</v>
      </c>
      <c r="K1660" s="64" t="s">
        <v>670</v>
      </c>
      <c r="L1660" s="456" t="s">
        <v>670</v>
      </c>
    </row>
    <row r="1661" spans="1:12">
      <c r="A1661" s="16" t="s">
        <v>2239</v>
      </c>
      <c r="B1661" s="455" t="s">
        <v>35</v>
      </c>
      <c r="C1661" s="64" t="s">
        <v>35</v>
      </c>
      <c r="D1661" s="64" t="s">
        <v>35</v>
      </c>
      <c r="E1661" s="64" t="s">
        <v>35</v>
      </c>
      <c r="F1661" s="456" t="s">
        <v>35</v>
      </c>
      <c r="G1661" s="459"/>
      <c r="H1661" s="455" t="s">
        <v>670</v>
      </c>
      <c r="I1661" s="64" t="s">
        <v>670</v>
      </c>
      <c r="J1661" s="64" t="s">
        <v>670</v>
      </c>
      <c r="K1661" s="64" t="s">
        <v>670</v>
      </c>
      <c r="L1661" s="456" t="s">
        <v>670</v>
      </c>
    </row>
    <row r="1662" spans="1:12">
      <c r="A1662" s="16" t="s">
        <v>2240</v>
      </c>
      <c r="B1662" s="455" t="s">
        <v>34</v>
      </c>
      <c r="C1662" s="64" t="s">
        <v>34</v>
      </c>
      <c r="D1662" s="64" t="s">
        <v>34</v>
      </c>
      <c r="E1662" s="64" t="s">
        <v>34</v>
      </c>
      <c r="F1662" s="456" t="s">
        <v>34</v>
      </c>
      <c r="G1662" s="459"/>
      <c r="H1662" s="455" t="s">
        <v>670</v>
      </c>
      <c r="I1662" s="64" t="s">
        <v>670</v>
      </c>
      <c r="J1662" s="64" t="s">
        <v>670</v>
      </c>
      <c r="K1662" s="64" t="s">
        <v>670</v>
      </c>
      <c r="L1662" s="456" t="s">
        <v>670</v>
      </c>
    </row>
    <row r="1663" spans="1:12">
      <c r="A1663" s="16" t="s">
        <v>2241</v>
      </c>
      <c r="B1663" s="455" t="s">
        <v>54</v>
      </c>
      <c r="C1663" s="64" t="s">
        <v>54</v>
      </c>
      <c r="D1663" s="64" t="s">
        <v>54</v>
      </c>
      <c r="E1663" s="64" t="s">
        <v>54</v>
      </c>
      <c r="F1663" s="456" t="s">
        <v>54</v>
      </c>
      <c r="G1663" s="459"/>
      <c r="H1663" s="455" t="s">
        <v>670</v>
      </c>
      <c r="I1663" s="64" t="s">
        <v>670</v>
      </c>
      <c r="J1663" s="64" t="s">
        <v>670</v>
      </c>
      <c r="K1663" s="64" t="s">
        <v>670</v>
      </c>
      <c r="L1663" s="456" t="s">
        <v>670</v>
      </c>
    </row>
    <row r="1664" spans="1:12">
      <c r="A1664" s="16" t="s">
        <v>2242</v>
      </c>
      <c r="B1664" s="455"/>
      <c r="C1664" s="64"/>
      <c r="D1664" s="64"/>
      <c r="E1664" s="64"/>
      <c r="F1664" s="456"/>
      <c r="G1664" s="459"/>
      <c r="H1664" s="455"/>
      <c r="I1664" s="64"/>
      <c r="J1664" s="64"/>
      <c r="K1664" s="64"/>
      <c r="L1664" s="456"/>
    </row>
    <row r="1665" spans="1:12">
      <c r="A1665" s="16"/>
      <c r="B1665" s="455"/>
      <c r="C1665" s="64"/>
      <c r="D1665" s="64"/>
      <c r="E1665" s="64"/>
      <c r="F1665" s="456"/>
      <c r="G1665" s="459"/>
      <c r="H1665" s="455"/>
      <c r="I1665" s="64"/>
      <c r="J1665" s="64"/>
      <c r="K1665" s="64"/>
      <c r="L1665" s="456"/>
    </row>
    <row r="1666" spans="1:12">
      <c r="A1666" s="16"/>
      <c r="B1666" s="455"/>
      <c r="C1666" s="64"/>
      <c r="D1666" s="64"/>
      <c r="E1666" s="64"/>
      <c r="F1666" s="456"/>
      <c r="G1666" s="459"/>
      <c r="H1666" s="455"/>
      <c r="I1666" s="64"/>
      <c r="J1666" s="64"/>
      <c r="K1666" s="64"/>
      <c r="L1666" s="456"/>
    </row>
    <row r="1667" spans="1:12">
      <c r="A1667" s="16"/>
      <c r="B1667" s="455"/>
      <c r="C1667" s="64"/>
      <c r="D1667" s="64"/>
      <c r="E1667" s="64"/>
      <c r="F1667" s="456"/>
      <c r="G1667" s="459"/>
      <c r="H1667" s="455"/>
      <c r="I1667" s="64"/>
      <c r="J1667" s="64"/>
      <c r="K1667" s="64"/>
      <c r="L1667" s="456"/>
    </row>
    <row r="1668" spans="1:12">
      <c r="A1668" s="16"/>
      <c r="B1668" s="455"/>
      <c r="C1668" s="64"/>
      <c r="D1668" s="64"/>
      <c r="E1668" s="64"/>
      <c r="F1668" s="456"/>
      <c r="G1668" s="459"/>
      <c r="H1668" s="455"/>
      <c r="I1668" s="64"/>
      <c r="J1668" s="64"/>
      <c r="K1668" s="64"/>
      <c r="L1668" s="456"/>
    </row>
    <row r="1669" spans="1:12">
      <c r="A1669" s="16"/>
      <c r="B1669" s="455"/>
      <c r="C1669" s="64"/>
      <c r="D1669" s="64"/>
      <c r="E1669" s="64"/>
      <c r="F1669" s="456"/>
      <c r="G1669" s="459"/>
      <c r="H1669" s="455"/>
      <c r="I1669" s="64"/>
      <c r="J1669" s="64"/>
      <c r="K1669" s="64"/>
      <c r="L1669" s="456"/>
    </row>
    <row r="1670" spans="1:12">
      <c r="A1670" s="16"/>
      <c r="B1670" s="455"/>
      <c r="C1670" s="64"/>
      <c r="D1670" s="64"/>
      <c r="E1670" s="64"/>
      <c r="F1670" s="456"/>
      <c r="G1670" s="459"/>
      <c r="H1670" s="455"/>
      <c r="I1670" s="64"/>
      <c r="J1670" s="64"/>
      <c r="K1670" s="64"/>
      <c r="L1670" s="456"/>
    </row>
    <row r="1671" spans="1:12">
      <c r="A1671" s="16"/>
      <c r="B1671" s="455"/>
      <c r="C1671" s="64"/>
      <c r="D1671" s="64"/>
      <c r="E1671" s="64"/>
      <c r="F1671" s="456"/>
      <c r="G1671" s="459"/>
      <c r="H1671" s="455"/>
      <c r="I1671" s="64"/>
      <c r="J1671" s="64"/>
      <c r="K1671" s="64"/>
      <c r="L1671" s="456"/>
    </row>
    <row r="1672" spans="1:12">
      <c r="A1672" s="16" t="s">
        <v>2243</v>
      </c>
      <c r="B1672" s="455" t="s">
        <v>18</v>
      </c>
      <c r="C1672" s="64" t="s">
        <v>18</v>
      </c>
      <c r="D1672" s="64" t="s">
        <v>18</v>
      </c>
      <c r="E1672" s="64" t="s">
        <v>18</v>
      </c>
      <c r="F1672" s="456" t="s">
        <v>18</v>
      </c>
      <c r="G1672" s="459"/>
      <c r="H1672" s="455" t="s">
        <v>670</v>
      </c>
      <c r="I1672" s="64" t="s">
        <v>670</v>
      </c>
      <c r="J1672" s="64" t="s">
        <v>670</v>
      </c>
      <c r="K1672" s="64" t="s">
        <v>670</v>
      </c>
      <c r="L1672" s="456" t="s">
        <v>670</v>
      </c>
    </row>
    <row r="1673" spans="1:12">
      <c r="A1673" s="16" t="s">
        <v>2861</v>
      </c>
      <c r="B1673" s="455" t="s">
        <v>51</v>
      </c>
      <c r="C1673" s="64" t="s">
        <v>51</v>
      </c>
      <c r="D1673" s="64" t="s">
        <v>51</v>
      </c>
      <c r="E1673" s="64" t="s">
        <v>51</v>
      </c>
      <c r="F1673" s="456" t="s">
        <v>51</v>
      </c>
      <c r="G1673" s="459"/>
      <c r="H1673" s="455" t="s">
        <v>670</v>
      </c>
      <c r="I1673" s="64" t="s">
        <v>670</v>
      </c>
      <c r="J1673" s="64" t="s">
        <v>670</v>
      </c>
      <c r="K1673" s="64" t="s">
        <v>670</v>
      </c>
      <c r="L1673" s="456" t="s">
        <v>670</v>
      </c>
    </row>
    <row r="1674" spans="1:12">
      <c r="A1674" s="16" t="s">
        <v>2862</v>
      </c>
      <c r="B1674" s="455" t="s">
        <v>82</v>
      </c>
      <c r="C1674" s="64" t="s">
        <v>82</v>
      </c>
      <c r="D1674" s="64" t="s">
        <v>82</v>
      </c>
      <c r="E1674" s="64" t="s">
        <v>82</v>
      </c>
      <c r="F1674" s="456" t="s">
        <v>82</v>
      </c>
      <c r="G1674" s="459"/>
      <c r="H1674" s="455" t="s">
        <v>670</v>
      </c>
      <c r="I1674" s="64" t="s">
        <v>670</v>
      </c>
      <c r="J1674" s="64" t="s">
        <v>670</v>
      </c>
      <c r="K1674" s="64" t="s">
        <v>670</v>
      </c>
      <c r="L1674" s="456" t="s">
        <v>670</v>
      </c>
    </row>
    <row r="1675" spans="1:12">
      <c r="A1675" s="16" t="s">
        <v>2863</v>
      </c>
      <c r="B1675" s="455" t="s">
        <v>51</v>
      </c>
      <c r="C1675" s="64" t="s">
        <v>51</v>
      </c>
      <c r="D1675" s="64" t="s">
        <v>51</v>
      </c>
      <c r="E1675" s="64" t="s">
        <v>51</v>
      </c>
      <c r="F1675" s="456" t="s">
        <v>51</v>
      </c>
      <c r="G1675" s="459"/>
      <c r="H1675" s="455" t="s">
        <v>670</v>
      </c>
      <c r="I1675" s="64" t="s">
        <v>670</v>
      </c>
      <c r="J1675" s="64" t="s">
        <v>670</v>
      </c>
      <c r="K1675" s="64" t="s">
        <v>670</v>
      </c>
      <c r="L1675" s="456" t="s">
        <v>670</v>
      </c>
    </row>
    <row r="1676" spans="1:12">
      <c r="A1676" s="16" t="s">
        <v>2864</v>
      </c>
      <c r="B1676" s="455" t="s">
        <v>51</v>
      </c>
      <c r="C1676" s="64" t="s">
        <v>51</v>
      </c>
      <c r="D1676" s="64" t="s">
        <v>51</v>
      </c>
      <c r="E1676" s="64" t="s">
        <v>51</v>
      </c>
      <c r="F1676" s="456" t="s">
        <v>51</v>
      </c>
      <c r="G1676" s="459"/>
      <c r="H1676" s="455" t="s">
        <v>670</v>
      </c>
      <c r="I1676" s="64" t="s">
        <v>670</v>
      </c>
      <c r="J1676" s="64" t="s">
        <v>670</v>
      </c>
      <c r="K1676" s="64" t="s">
        <v>670</v>
      </c>
      <c r="L1676" s="456" t="s">
        <v>670</v>
      </c>
    </row>
    <row r="1677" spans="1:12">
      <c r="A1677" s="16" t="s">
        <v>2244</v>
      </c>
      <c r="B1677" s="455" t="s">
        <v>23</v>
      </c>
      <c r="C1677" s="64" t="s">
        <v>23</v>
      </c>
      <c r="D1677" s="64" t="s">
        <v>23</v>
      </c>
      <c r="E1677" s="64" t="s">
        <v>23</v>
      </c>
      <c r="F1677" s="456" t="s">
        <v>23</v>
      </c>
      <c r="G1677" s="459"/>
      <c r="H1677" s="455" t="s">
        <v>670</v>
      </c>
      <c r="I1677" s="64" t="s">
        <v>670</v>
      </c>
      <c r="J1677" s="64" t="s">
        <v>670</v>
      </c>
      <c r="K1677" s="64" t="s">
        <v>670</v>
      </c>
      <c r="L1677" s="456" t="s">
        <v>670</v>
      </c>
    </row>
    <row r="1678" spans="1:12">
      <c r="A1678" s="16" t="s">
        <v>2245</v>
      </c>
      <c r="B1678" s="455"/>
      <c r="C1678" s="64"/>
      <c r="D1678" s="64"/>
      <c r="E1678" s="64"/>
      <c r="F1678" s="456"/>
      <c r="G1678" s="459"/>
      <c r="H1678" s="455"/>
      <c r="I1678" s="64"/>
      <c r="J1678" s="64"/>
      <c r="K1678" s="64"/>
      <c r="L1678" s="456"/>
    </row>
    <row r="1679" spans="1:12">
      <c r="A1679" s="16"/>
      <c r="B1679" s="455"/>
      <c r="C1679" s="64"/>
      <c r="D1679" s="64"/>
      <c r="E1679" s="64"/>
      <c r="F1679" s="456"/>
      <c r="G1679" s="459"/>
      <c r="H1679" s="455"/>
      <c r="I1679" s="64"/>
      <c r="J1679" s="64"/>
      <c r="K1679" s="64"/>
      <c r="L1679" s="456"/>
    </row>
    <row r="1680" spans="1:12">
      <c r="A1680" s="16"/>
      <c r="B1680" s="455"/>
      <c r="C1680" s="64"/>
      <c r="D1680" s="64"/>
      <c r="E1680" s="64"/>
      <c r="F1680" s="456"/>
      <c r="G1680" s="459"/>
      <c r="H1680" s="455"/>
      <c r="I1680" s="64"/>
      <c r="J1680" s="64"/>
      <c r="K1680" s="64"/>
      <c r="L1680" s="456"/>
    </row>
    <row r="1681" spans="1:12">
      <c r="A1681" s="16" t="s">
        <v>2246</v>
      </c>
      <c r="B1681" s="455" t="s">
        <v>51</v>
      </c>
      <c r="C1681" s="64" t="s">
        <v>51</v>
      </c>
      <c r="D1681" s="64" t="s">
        <v>51</v>
      </c>
      <c r="E1681" s="64" t="s">
        <v>51</v>
      </c>
      <c r="F1681" s="456" t="s">
        <v>51</v>
      </c>
      <c r="G1681" s="459"/>
      <c r="H1681" s="455" t="s">
        <v>670</v>
      </c>
      <c r="I1681" s="64" t="s">
        <v>670</v>
      </c>
      <c r="J1681" s="64" t="s">
        <v>670</v>
      </c>
      <c r="K1681" s="64" t="s">
        <v>670</v>
      </c>
      <c r="L1681" s="456" t="s">
        <v>670</v>
      </c>
    </row>
    <row r="1682" spans="1:12">
      <c r="A1682" s="16" t="s">
        <v>2865</v>
      </c>
      <c r="B1682" s="455" t="s">
        <v>51</v>
      </c>
      <c r="C1682" s="64" t="s">
        <v>51</v>
      </c>
      <c r="D1682" s="64" t="s">
        <v>51</v>
      </c>
      <c r="E1682" s="64" t="s">
        <v>51</v>
      </c>
      <c r="F1682" s="456" t="s">
        <v>51</v>
      </c>
      <c r="G1682" s="459"/>
      <c r="H1682" s="455" t="s">
        <v>670</v>
      </c>
      <c r="I1682" s="64" t="s">
        <v>670</v>
      </c>
      <c r="J1682" s="64" t="s">
        <v>670</v>
      </c>
      <c r="K1682" s="64" t="s">
        <v>670</v>
      </c>
      <c r="L1682" s="456" t="s">
        <v>670</v>
      </c>
    </row>
    <row r="1683" spans="1:12">
      <c r="A1683" s="16" t="s">
        <v>2247</v>
      </c>
      <c r="B1683" s="455" t="s">
        <v>51</v>
      </c>
      <c r="C1683" s="64" t="s">
        <v>51</v>
      </c>
      <c r="D1683" s="64" t="s">
        <v>51</v>
      </c>
      <c r="E1683" s="64" t="s">
        <v>51</v>
      </c>
      <c r="F1683" s="456" t="s">
        <v>51</v>
      </c>
      <c r="G1683" s="459"/>
      <c r="H1683" s="455" t="s">
        <v>670</v>
      </c>
      <c r="I1683" s="64" t="s">
        <v>670</v>
      </c>
      <c r="J1683" s="64" t="s">
        <v>670</v>
      </c>
      <c r="K1683" s="64" t="s">
        <v>670</v>
      </c>
      <c r="L1683" s="456" t="s">
        <v>670</v>
      </c>
    </row>
    <row r="1684" spans="1:12">
      <c r="A1684" s="16" t="s">
        <v>2248</v>
      </c>
      <c r="B1684" s="455"/>
      <c r="C1684" s="64"/>
      <c r="D1684" s="64"/>
      <c r="E1684" s="64"/>
      <c r="F1684" s="456"/>
      <c r="G1684" s="459"/>
      <c r="H1684" s="455"/>
      <c r="I1684" s="64"/>
      <c r="J1684" s="64"/>
      <c r="K1684" s="64"/>
      <c r="L1684" s="456"/>
    </row>
    <row r="1685" spans="1:12">
      <c r="A1685" s="16"/>
      <c r="B1685" s="455"/>
      <c r="C1685" s="64"/>
      <c r="D1685" s="64"/>
      <c r="E1685" s="64"/>
      <c r="F1685" s="456"/>
      <c r="G1685" s="459"/>
      <c r="H1685" s="455"/>
      <c r="I1685" s="64"/>
      <c r="J1685" s="64"/>
      <c r="K1685" s="64"/>
      <c r="L1685" s="456"/>
    </row>
    <row r="1686" spans="1:12">
      <c r="A1686" s="16"/>
      <c r="B1686" s="455"/>
      <c r="C1686" s="64"/>
      <c r="D1686" s="64"/>
      <c r="E1686" s="64"/>
      <c r="F1686" s="456"/>
      <c r="G1686" s="459"/>
      <c r="H1686" s="455"/>
      <c r="I1686" s="64"/>
      <c r="J1686" s="64"/>
      <c r="K1686" s="64"/>
      <c r="L1686" s="456"/>
    </row>
    <row r="1687" spans="1:12">
      <c r="A1687" s="16" t="s">
        <v>2249</v>
      </c>
      <c r="B1687" s="455" t="s">
        <v>51</v>
      </c>
      <c r="C1687" s="64" t="s">
        <v>51</v>
      </c>
      <c r="D1687" s="64" t="s">
        <v>51</v>
      </c>
      <c r="E1687" s="64" t="s">
        <v>51</v>
      </c>
      <c r="F1687" s="456" t="s">
        <v>51</v>
      </c>
      <c r="G1687" s="459"/>
      <c r="H1687" s="455" t="s">
        <v>670</v>
      </c>
      <c r="I1687" s="64" t="s">
        <v>670</v>
      </c>
      <c r="J1687" s="64" t="s">
        <v>670</v>
      </c>
      <c r="K1687" s="64" t="s">
        <v>670</v>
      </c>
      <c r="L1687" s="456" t="s">
        <v>670</v>
      </c>
    </row>
    <row r="1688" spans="1:12">
      <c r="A1688" s="16" t="s">
        <v>2250</v>
      </c>
      <c r="B1688" s="455"/>
      <c r="C1688" s="64"/>
      <c r="D1688" s="64"/>
      <c r="E1688" s="64"/>
      <c r="F1688" s="456"/>
      <c r="G1688" s="459"/>
      <c r="H1688" s="455"/>
      <c r="I1688" s="64"/>
      <c r="J1688" s="64"/>
      <c r="K1688" s="64"/>
      <c r="L1688" s="456"/>
    </row>
    <row r="1689" spans="1:12">
      <c r="A1689" s="16"/>
      <c r="B1689" s="455"/>
      <c r="C1689" s="64"/>
      <c r="D1689" s="64"/>
      <c r="E1689" s="64"/>
      <c r="F1689" s="456"/>
      <c r="G1689" s="459"/>
      <c r="H1689" s="455"/>
      <c r="I1689" s="64"/>
      <c r="J1689" s="64"/>
      <c r="K1689" s="64"/>
      <c r="L1689" s="456"/>
    </row>
    <row r="1690" spans="1:12">
      <c r="A1690" s="16"/>
      <c r="B1690" s="455"/>
      <c r="C1690" s="64"/>
      <c r="D1690" s="64"/>
      <c r="E1690" s="64"/>
      <c r="F1690" s="456"/>
      <c r="G1690" s="459"/>
      <c r="H1690" s="455"/>
      <c r="I1690" s="64"/>
      <c r="J1690" s="64"/>
      <c r="K1690" s="64"/>
      <c r="L1690" s="456"/>
    </row>
    <row r="1691" spans="1:12">
      <c r="A1691" s="16" t="s">
        <v>2251</v>
      </c>
      <c r="B1691" s="455" t="s">
        <v>3367</v>
      </c>
      <c r="C1691" s="64" t="s">
        <v>3367</v>
      </c>
      <c r="D1691" s="64" t="s">
        <v>3367</v>
      </c>
      <c r="E1691" s="64" t="s">
        <v>3367</v>
      </c>
      <c r="F1691" s="456" t="s">
        <v>3367</v>
      </c>
      <c r="G1691" s="459"/>
      <c r="H1691" s="455" t="s">
        <v>588</v>
      </c>
      <c r="I1691" s="64" t="s">
        <v>588</v>
      </c>
      <c r="J1691" s="64" t="s">
        <v>588</v>
      </c>
      <c r="K1691" s="64" t="s">
        <v>588</v>
      </c>
      <c r="L1691" s="456" t="s">
        <v>588</v>
      </c>
    </row>
    <row r="1692" spans="1:12">
      <c r="A1692" s="16" t="s">
        <v>2252</v>
      </c>
      <c r="B1692" s="455" t="s">
        <v>3367</v>
      </c>
      <c r="C1692" s="64" t="s">
        <v>3367</v>
      </c>
      <c r="D1692" s="64" t="s">
        <v>3367</v>
      </c>
      <c r="E1692" s="64" t="s">
        <v>3367</v>
      </c>
      <c r="F1692" s="456" t="s">
        <v>3367</v>
      </c>
      <c r="G1692" s="459"/>
      <c r="H1692" s="455" t="s">
        <v>588</v>
      </c>
      <c r="I1692" s="64" t="s">
        <v>588</v>
      </c>
      <c r="J1692" s="64" t="s">
        <v>588</v>
      </c>
      <c r="K1692" s="64" t="s">
        <v>588</v>
      </c>
      <c r="L1692" s="456" t="s">
        <v>588</v>
      </c>
    </row>
    <row r="1693" spans="1:12">
      <c r="A1693" s="16" t="s">
        <v>2253</v>
      </c>
      <c r="B1693" s="455"/>
      <c r="C1693" s="64"/>
      <c r="D1693" s="64"/>
      <c r="E1693" s="64"/>
      <c r="F1693" s="456"/>
      <c r="G1693" s="459"/>
      <c r="H1693" s="455"/>
      <c r="I1693" s="64"/>
      <c r="J1693" s="64"/>
      <c r="K1693" s="64"/>
      <c r="L1693" s="456"/>
    </row>
    <row r="1694" spans="1:12">
      <c r="A1694" s="16"/>
      <c r="B1694" s="455"/>
      <c r="C1694" s="64"/>
      <c r="D1694" s="64"/>
      <c r="E1694" s="64"/>
      <c r="F1694" s="456"/>
      <c r="G1694" s="459"/>
      <c r="H1694" s="455"/>
      <c r="I1694" s="64"/>
      <c r="J1694" s="64"/>
      <c r="K1694" s="64"/>
      <c r="L1694" s="456"/>
    </row>
    <row r="1695" spans="1:12">
      <c r="A1695" s="16"/>
      <c r="B1695" s="455"/>
      <c r="C1695" s="64"/>
      <c r="D1695" s="64"/>
      <c r="E1695" s="64"/>
      <c r="F1695" s="456"/>
      <c r="G1695" s="459"/>
      <c r="H1695" s="455"/>
      <c r="I1695" s="64"/>
      <c r="J1695" s="64"/>
      <c r="K1695" s="64"/>
      <c r="L1695" s="456"/>
    </row>
    <row r="1696" spans="1:12">
      <c r="A1696" s="16" t="s">
        <v>2254</v>
      </c>
      <c r="B1696" s="455" t="s">
        <v>3367</v>
      </c>
      <c r="C1696" s="64" t="s">
        <v>3367</v>
      </c>
      <c r="D1696" s="64" t="s">
        <v>3367</v>
      </c>
      <c r="E1696" s="64" t="s">
        <v>3367</v>
      </c>
      <c r="F1696" s="456" t="s">
        <v>3367</v>
      </c>
      <c r="G1696" s="459"/>
      <c r="H1696" s="455" t="s">
        <v>588</v>
      </c>
      <c r="I1696" s="64" t="s">
        <v>588</v>
      </c>
      <c r="J1696" s="64" t="s">
        <v>588</v>
      </c>
      <c r="K1696" s="64" t="s">
        <v>588</v>
      </c>
      <c r="L1696" s="456" t="s">
        <v>588</v>
      </c>
    </row>
    <row r="1697" spans="1:12">
      <c r="A1697" s="16" t="s">
        <v>2255</v>
      </c>
      <c r="B1697" s="455" t="s">
        <v>3367</v>
      </c>
      <c r="C1697" s="64" t="s">
        <v>3367</v>
      </c>
      <c r="D1697" s="64" t="s">
        <v>3367</v>
      </c>
      <c r="E1697" s="64" t="s">
        <v>3367</v>
      </c>
      <c r="F1697" s="456" t="s">
        <v>3367</v>
      </c>
      <c r="G1697" s="459"/>
      <c r="H1697" s="455" t="s">
        <v>588</v>
      </c>
      <c r="I1697" s="64" t="s">
        <v>588</v>
      </c>
      <c r="J1697" s="64" t="s">
        <v>588</v>
      </c>
      <c r="K1697" s="64" t="s">
        <v>588</v>
      </c>
      <c r="L1697" s="456" t="s">
        <v>588</v>
      </c>
    </row>
    <row r="1698" spans="1:12">
      <c r="A1698" s="16" t="s">
        <v>2256</v>
      </c>
      <c r="B1698" s="455" t="s">
        <v>3367</v>
      </c>
      <c r="C1698" s="64" t="s">
        <v>3367</v>
      </c>
      <c r="D1698" s="64" t="s">
        <v>3367</v>
      </c>
      <c r="E1698" s="64" t="s">
        <v>3367</v>
      </c>
      <c r="F1698" s="456" t="s">
        <v>3367</v>
      </c>
      <c r="G1698" s="459"/>
      <c r="H1698" s="455" t="s">
        <v>588</v>
      </c>
      <c r="I1698" s="64" t="s">
        <v>588</v>
      </c>
      <c r="J1698" s="64" t="s">
        <v>588</v>
      </c>
      <c r="K1698" s="64" t="s">
        <v>588</v>
      </c>
      <c r="L1698" s="456" t="s">
        <v>588</v>
      </c>
    </row>
    <row r="1699" spans="1:12">
      <c r="A1699" s="16" t="s">
        <v>2257</v>
      </c>
      <c r="B1699" s="455" t="s">
        <v>3367</v>
      </c>
      <c r="C1699" s="64" t="s">
        <v>3367</v>
      </c>
      <c r="D1699" s="64" t="s">
        <v>3367</v>
      </c>
      <c r="E1699" s="64" t="s">
        <v>3367</v>
      </c>
      <c r="F1699" s="456" t="s">
        <v>3367</v>
      </c>
      <c r="G1699" s="459"/>
      <c r="H1699" s="455" t="s">
        <v>588</v>
      </c>
      <c r="I1699" s="64" t="s">
        <v>588</v>
      </c>
      <c r="J1699" s="64" t="s">
        <v>588</v>
      </c>
      <c r="K1699" s="64" t="s">
        <v>588</v>
      </c>
      <c r="L1699" s="456" t="s">
        <v>588</v>
      </c>
    </row>
    <row r="1700" spans="1:12">
      <c r="A1700" s="16" t="s">
        <v>2258</v>
      </c>
      <c r="B1700" s="455"/>
      <c r="C1700" s="64"/>
      <c r="D1700" s="64"/>
      <c r="E1700" s="64"/>
      <c r="F1700" s="456"/>
      <c r="G1700" s="459"/>
      <c r="H1700" s="455"/>
      <c r="I1700" s="64"/>
      <c r="J1700" s="64"/>
      <c r="K1700" s="64"/>
      <c r="L1700" s="456"/>
    </row>
    <row r="1701" spans="1:12">
      <c r="A1701" s="16"/>
      <c r="B1701" s="455"/>
      <c r="C1701" s="64"/>
      <c r="D1701" s="64"/>
      <c r="E1701" s="64"/>
      <c r="F1701" s="456"/>
      <c r="G1701" s="459"/>
      <c r="H1701" s="455"/>
      <c r="I1701" s="64"/>
      <c r="J1701" s="64"/>
      <c r="K1701" s="64"/>
      <c r="L1701" s="456"/>
    </row>
    <row r="1702" spans="1:12">
      <c r="A1702" s="16"/>
      <c r="B1702" s="455"/>
      <c r="C1702" s="64"/>
      <c r="D1702" s="64"/>
      <c r="E1702" s="64"/>
      <c r="F1702" s="456"/>
      <c r="G1702" s="459"/>
      <c r="H1702" s="455"/>
      <c r="I1702" s="64"/>
      <c r="J1702" s="64"/>
      <c r="K1702" s="64"/>
      <c r="L1702" s="456"/>
    </row>
    <row r="1703" spans="1:12">
      <c r="A1703" s="16" t="s">
        <v>2259</v>
      </c>
      <c r="B1703" s="455" t="s">
        <v>3367</v>
      </c>
      <c r="C1703" s="64" t="s">
        <v>3367</v>
      </c>
      <c r="D1703" s="64" t="s">
        <v>3367</v>
      </c>
      <c r="E1703" s="64" t="s">
        <v>3367</v>
      </c>
      <c r="F1703" s="456" t="s">
        <v>3367</v>
      </c>
      <c r="G1703" s="459"/>
      <c r="H1703" s="455" t="s">
        <v>588</v>
      </c>
      <c r="I1703" s="64" t="s">
        <v>588</v>
      </c>
      <c r="J1703" s="64" t="s">
        <v>588</v>
      </c>
      <c r="K1703" s="64" t="s">
        <v>588</v>
      </c>
      <c r="L1703" s="456" t="s">
        <v>588</v>
      </c>
    </row>
    <row r="1704" spans="1:12">
      <c r="A1704" s="16" t="s">
        <v>2260</v>
      </c>
      <c r="B1704" s="455" t="s">
        <v>5</v>
      </c>
      <c r="C1704" s="64" t="s">
        <v>5</v>
      </c>
      <c r="D1704" s="64" t="s">
        <v>5</v>
      </c>
      <c r="E1704" s="64" t="s">
        <v>5</v>
      </c>
      <c r="F1704" s="456" t="s">
        <v>3367</v>
      </c>
      <c r="G1704" s="459"/>
      <c r="H1704" s="455" t="s">
        <v>5</v>
      </c>
      <c r="I1704" s="64" t="s">
        <v>5</v>
      </c>
      <c r="J1704" s="64" t="s">
        <v>5</v>
      </c>
      <c r="K1704" s="64" t="s">
        <v>5</v>
      </c>
      <c r="L1704" s="456" t="s">
        <v>5</v>
      </c>
    </row>
    <row r="1705" spans="1:12">
      <c r="A1705" s="16" t="s">
        <v>2261</v>
      </c>
      <c r="B1705" s="455" t="s">
        <v>5</v>
      </c>
      <c r="C1705" s="64" t="s">
        <v>5</v>
      </c>
      <c r="D1705" s="64" t="s">
        <v>5</v>
      </c>
      <c r="E1705" s="64" t="s">
        <v>5</v>
      </c>
      <c r="F1705" s="456" t="s">
        <v>3367</v>
      </c>
      <c r="G1705" s="459"/>
      <c r="H1705" s="455" t="s">
        <v>5</v>
      </c>
      <c r="I1705" s="64" t="s">
        <v>5</v>
      </c>
      <c r="J1705" s="64" t="s">
        <v>5</v>
      </c>
      <c r="K1705" s="64" t="s">
        <v>5</v>
      </c>
      <c r="L1705" s="456" t="s">
        <v>5</v>
      </c>
    </row>
    <row r="1706" spans="1:12">
      <c r="A1706" s="16" t="s">
        <v>2262</v>
      </c>
      <c r="B1706" s="455" t="s">
        <v>3367</v>
      </c>
      <c r="C1706" s="64" t="s">
        <v>3367</v>
      </c>
      <c r="D1706" s="64" t="s">
        <v>3367</v>
      </c>
      <c r="E1706" s="64" t="s">
        <v>3367</v>
      </c>
      <c r="F1706" s="456" t="s">
        <v>3367</v>
      </c>
      <c r="G1706" s="459"/>
      <c r="H1706" s="455" t="s">
        <v>588</v>
      </c>
      <c r="I1706" s="64" t="s">
        <v>588</v>
      </c>
      <c r="J1706" s="64" t="s">
        <v>588</v>
      </c>
      <c r="K1706" s="64" t="s">
        <v>588</v>
      </c>
      <c r="L1706" s="456" t="s">
        <v>588</v>
      </c>
    </row>
    <row r="1707" spans="1:12">
      <c r="A1707" s="16" t="s">
        <v>2263</v>
      </c>
      <c r="B1707" s="455" t="s">
        <v>3367</v>
      </c>
      <c r="C1707" s="64" t="s">
        <v>3367</v>
      </c>
      <c r="D1707" s="64" t="s">
        <v>3367</v>
      </c>
      <c r="E1707" s="64" t="s">
        <v>3367</v>
      </c>
      <c r="F1707" s="456" t="s">
        <v>3367</v>
      </c>
      <c r="G1707" s="459"/>
      <c r="H1707" s="455" t="s">
        <v>588</v>
      </c>
      <c r="I1707" s="64" t="s">
        <v>588</v>
      </c>
      <c r="J1707" s="64" t="s">
        <v>588</v>
      </c>
      <c r="K1707" s="64" t="s">
        <v>588</v>
      </c>
      <c r="L1707" s="456" t="s">
        <v>588</v>
      </c>
    </row>
    <row r="1708" spans="1:12">
      <c r="A1708" s="16" t="s">
        <v>2264</v>
      </c>
      <c r="B1708" s="455"/>
      <c r="C1708" s="64"/>
      <c r="D1708" s="64"/>
      <c r="E1708" s="64"/>
      <c r="F1708" s="456"/>
      <c r="G1708" s="459"/>
      <c r="H1708" s="455"/>
      <c r="I1708" s="64"/>
      <c r="J1708" s="64"/>
      <c r="K1708" s="64"/>
      <c r="L1708" s="456"/>
    </row>
    <row r="1709" spans="1:12">
      <c r="A1709" s="16"/>
      <c r="B1709" s="455"/>
      <c r="C1709" s="64"/>
      <c r="D1709" s="64"/>
      <c r="E1709" s="64"/>
      <c r="F1709" s="456"/>
      <c r="G1709" s="459"/>
      <c r="H1709" s="455"/>
      <c r="I1709" s="64"/>
      <c r="J1709" s="64"/>
      <c r="K1709" s="64"/>
      <c r="L1709" s="456"/>
    </row>
    <row r="1710" spans="1:12">
      <c r="A1710" s="16"/>
      <c r="B1710" s="455"/>
      <c r="C1710" s="64"/>
      <c r="D1710" s="64"/>
      <c r="E1710" s="64"/>
      <c r="F1710" s="456"/>
      <c r="G1710" s="459"/>
      <c r="H1710" s="455"/>
      <c r="I1710" s="64"/>
      <c r="J1710" s="64"/>
      <c r="K1710" s="64"/>
      <c r="L1710" s="456"/>
    </row>
    <row r="1711" spans="1:12">
      <c r="A1711" s="16"/>
      <c r="B1711" s="455"/>
      <c r="C1711" s="64"/>
      <c r="D1711" s="64"/>
      <c r="E1711" s="64"/>
      <c r="F1711" s="456"/>
      <c r="G1711" s="459"/>
      <c r="H1711" s="455"/>
      <c r="I1711" s="64"/>
      <c r="J1711" s="64"/>
      <c r="K1711" s="64"/>
      <c r="L1711" s="456"/>
    </row>
    <row r="1712" spans="1:12">
      <c r="A1712" s="16"/>
      <c r="B1712" s="455"/>
      <c r="C1712" s="64"/>
      <c r="D1712" s="64"/>
      <c r="E1712" s="64"/>
      <c r="F1712" s="456"/>
      <c r="G1712" s="459"/>
      <c r="H1712" s="455"/>
      <c r="I1712" s="64"/>
      <c r="J1712" s="64"/>
      <c r="K1712" s="64"/>
      <c r="L1712" s="456"/>
    </row>
    <row r="1713" spans="1:12">
      <c r="A1713" s="16" t="s">
        <v>2265</v>
      </c>
      <c r="B1713" s="455" t="s">
        <v>51</v>
      </c>
      <c r="C1713" s="64" t="s">
        <v>51</v>
      </c>
      <c r="D1713" s="64" t="s">
        <v>51</v>
      </c>
      <c r="E1713" s="64" t="s">
        <v>51</v>
      </c>
      <c r="F1713" s="456" t="s">
        <v>51</v>
      </c>
      <c r="G1713" s="459"/>
      <c r="H1713" s="455" t="s">
        <v>670</v>
      </c>
      <c r="I1713" s="64" t="s">
        <v>670</v>
      </c>
      <c r="J1713" s="64" t="s">
        <v>670</v>
      </c>
      <c r="K1713" s="64" t="s">
        <v>670</v>
      </c>
      <c r="L1713" s="456" t="s">
        <v>670</v>
      </c>
    </row>
    <row r="1714" spans="1:12">
      <c r="A1714" s="16" t="s">
        <v>2866</v>
      </c>
      <c r="B1714" s="455" t="s">
        <v>51</v>
      </c>
      <c r="C1714" s="64" t="s">
        <v>51</v>
      </c>
      <c r="D1714" s="64" t="s">
        <v>51</v>
      </c>
      <c r="E1714" s="64" t="s">
        <v>51</v>
      </c>
      <c r="F1714" s="456" t="s">
        <v>51</v>
      </c>
      <c r="G1714" s="459"/>
      <c r="H1714" s="455" t="s">
        <v>670</v>
      </c>
      <c r="I1714" s="64" t="s">
        <v>670</v>
      </c>
      <c r="J1714" s="64" t="s">
        <v>670</v>
      </c>
      <c r="K1714" s="64" t="s">
        <v>670</v>
      </c>
      <c r="L1714" s="456" t="s">
        <v>670</v>
      </c>
    </row>
    <row r="1715" spans="1:12">
      <c r="A1715" s="16" t="s">
        <v>2867</v>
      </c>
      <c r="B1715" s="455" t="s">
        <v>51</v>
      </c>
      <c r="C1715" s="64" t="s">
        <v>51</v>
      </c>
      <c r="D1715" s="64" t="s">
        <v>51</v>
      </c>
      <c r="E1715" s="64" t="s">
        <v>51</v>
      </c>
      <c r="F1715" s="456" t="s">
        <v>51</v>
      </c>
      <c r="G1715" s="459"/>
      <c r="H1715" s="455" t="s">
        <v>670</v>
      </c>
      <c r="I1715" s="64" t="s">
        <v>670</v>
      </c>
      <c r="J1715" s="64" t="s">
        <v>670</v>
      </c>
      <c r="K1715" s="64" t="s">
        <v>670</v>
      </c>
      <c r="L1715" s="456" t="s">
        <v>670</v>
      </c>
    </row>
    <row r="1716" spans="1:12">
      <c r="A1716" s="16" t="s">
        <v>2266</v>
      </c>
      <c r="B1716" s="455"/>
      <c r="C1716" s="64"/>
      <c r="D1716" s="64"/>
      <c r="E1716" s="64"/>
      <c r="F1716" s="456"/>
      <c r="G1716" s="459"/>
      <c r="H1716" s="455"/>
      <c r="I1716" s="64"/>
      <c r="J1716" s="64"/>
      <c r="K1716" s="64"/>
      <c r="L1716" s="456"/>
    </row>
    <row r="1717" spans="1:12">
      <c r="A1717" s="16"/>
      <c r="B1717" s="455"/>
      <c r="C1717" s="64"/>
      <c r="D1717" s="64"/>
      <c r="E1717" s="64"/>
      <c r="F1717" s="456"/>
      <c r="G1717" s="459"/>
      <c r="H1717" s="455"/>
      <c r="I1717" s="64"/>
      <c r="J1717" s="64"/>
      <c r="K1717" s="64"/>
      <c r="L1717" s="456"/>
    </row>
    <row r="1718" spans="1:12">
      <c r="A1718" s="16"/>
      <c r="B1718" s="455"/>
      <c r="C1718" s="64"/>
      <c r="D1718" s="64"/>
      <c r="E1718" s="64"/>
      <c r="F1718" s="456"/>
      <c r="G1718" s="459"/>
      <c r="H1718" s="455"/>
      <c r="I1718" s="64"/>
      <c r="J1718" s="64"/>
      <c r="K1718" s="64"/>
      <c r="L1718" s="456"/>
    </row>
    <row r="1719" spans="1:12">
      <c r="A1719" s="16" t="s">
        <v>2267</v>
      </c>
      <c r="B1719" s="455" t="s">
        <v>51</v>
      </c>
      <c r="C1719" s="64" t="s">
        <v>51</v>
      </c>
      <c r="D1719" s="64" t="s">
        <v>51</v>
      </c>
      <c r="E1719" s="64" t="s">
        <v>51</v>
      </c>
      <c r="F1719" s="456" t="s">
        <v>51</v>
      </c>
      <c r="G1719" s="459"/>
      <c r="H1719" s="455" t="s">
        <v>670</v>
      </c>
      <c r="I1719" s="64" t="s">
        <v>670</v>
      </c>
      <c r="J1719" s="64" t="s">
        <v>670</v>
      </c>
      <c r="K1719" s="64" t="s">
        <v>670</v>
      </c>
      <c r="L1719" s="456" t="s">
        <v>670</v>
      </c>
    </row>
    <row r="1720" spans="1:12">
      <c r="A1720" s="16" t="s">
        <v>2268</v>
      </c>
      <c r="B1720" s="455"/>
      <c r="C1720" s="64"/>
      <c r="D1720" s="64"/>
      <c r="E1720" s="64"/>
      <c r="F1720" s="456"/>
      <c r="G1720" s="459"/>
      <c r="H1720" s="455"/>
      <c r="I1720" s="64"/>
      <c r="J1720" s="64"/>
      <c r="K1720" s="64"/>
      <c r="L1720" s="456"/>
    </row>
    <row r="1721" spans="1:12">
      <c r="A1721" s="16"/>
      <c r="B1721" s="455"/>
      <c r="C1721" s="64"/>
      <c r="D1721" s="64"/>
      <c r="E1721" s="64"/>
      <c r="F1721" s="456"/>
      <c r="G1721" s="459"/>
      <c r="H1721" s="455"/>
      <c r="I1721" s="64"/>
      <c r="J1721" s="64"/>
      <c r="K1721" s="64"/>
      <c r="L1721" s="456"/>
    </row>
    <row r="1722" spans="1:12">
      <c r="A1722" s="16"/>
      <c r="B1722" s="455"/>
      <c r="C1722" s="64"/>
      <c r="D1722" s="64"/>
      <c r="E1722" s="64"/>
      <c r="F1722" s="456"/>
      <c r="G1722" s="459"/>
      <c r="H1722" s="455"/>
      <c r="I1722" s="64"/>
      <c r="J1722" s="64"/>
      <c r="K1722" s="64"/>
      <c r="L1722" s="456"/>
    </row>
    <row r="1723" spans="1:12">
      <c r="A1723" s="16" t="s">
        <v>2269</v>
      </c>
      <c r="B1723" s="455" t="s">
        <v>51</v>
      </c>
      <c r="C1723" s="64" t="s">
        <v>51</v>
      </c>
      <c r="D1723" s="64" t="s">
        <v>51</v>
      </c>
      <c r="E1723" s="64" t="s">
        <v>51</v>
      </c>
      <c r="F1723" s="456" t="s">
        <v>51</v>
      </c>
      <c r="G1723" s="459"/>
      <c r="H1723" s="455" t="s">
        <v>670</v>
      </c>
      <c r="I1723" s="64" t="s">
        <v>670</v>
      </c>
      <c r="J1723" s="64" t="s">
        <v>670</v>
      </c>
      <c r="K1723" s="64" t="s">
        <v>670</v>
      </c>
      <c r="L1723" s="456" t="s">
        <v>670</v>
      </c>
    </row>
    <row r="1724" spans="1:12">
      <c r="A1724" s="16" t="s">
        <v>2270</v>
      </c>
      <c r="B1724" s="455"/>
      <c r="C1724" s="64"/>
      <c r="D1724" s="64"/>
      <c r="E1724" s="64"/>
      <c r="F1724" s="456"/>
      <c r="G1724" s="459"/>
      <c r="H1724" s="455"/>
      <c r="I1724" s="64"/>
      <c r="J1724" s="64"/>
      <c r="K1724" s="64"/>
      <c r="L1724" s="456"/>
    </row>
    <row r="1725" spans="1:12">
      <c r="A1725" s="16"/>
      <c r="B1725" s="455"/>
      <c r="C1725" s="64"/>
      <c r="D1725" s="64"/>
      <c r="E1725" s="64"/>
      <c r="F1725" s="456"/>
      <c r="G1725" s="459"/>
      <c r="H1725" s="455"/>
      <c r="I1725" s="64"/>
      <c r="J1725" s="64"/>
      <c r="K1725" s="64"/>
      <c r="L1725" s="456"/>
    </row>
    <row r="1726" spans="1:12">
      <c r="A1726" s="16"/>
      <c r="B1726" s="455"/>
      <c r="C1726" s="64"/>
      <c r="D1726" s="64"/>
      <c r="E1726" s="64"/>
      <c r="F1726" s="456"/>
      <c r="G1726" s="459"/>
      <c r="H1726" s="455"/>
      <c r="I1726" s="64"/>
      <c r="J1726" s="64"/>
      <c r="K1726" s="64"/>
      <c r="L1726" s="456"/>
    </row>
    <row r="1727" spans="1:12">
      <c r="A1727" s="16" t="s">
        <v>2271</v>
      </c>
      <c r="B1727" s="455" t="s">
        <v>51</v>
      </c>
      <c r="C1727" s="64" t="s">
        <v>51</v>
      </c>
      <c r="D1727" s="64" t="s">
        <v>51</v>
      </c>
      <c r="E1727" s="64" t="s">
        <v>51</v>
      </c>
      <c r="F1727" s="456" t="s">
        <v>51</v>
      </c>
      <c r="G1727" s="459"/>
      <c r="H1727" s="455" t="s">
        <v>670</v>
      </c>
      <c r="I1727" s="64" t="s">
        <v>670</v>
      </c>
      <c r="J1727" s="64" t="s">
        <v>670</v>
      </c>
      <c r="K1727" s="64" t="s">
        <v>670</v>
      </c>
      <c r="L1727" s="456" t="s">
        <v>670</v>
      </c>
    </row>
    <row r="1728" spans="1:12">
      <c r="A1728" s="16" t="s">
        <v>2272</v>
      </c>
      <c r="B1728" s="455"/>
      <c r="C1728" s="64"/>
      <c r="D1728" s="64"/>
      <c r="E1728" s="64"/>
      <c r="F1728" s="456"/>
      <c r="G1728" s="459"/>
      <c r="H1728" s="455"/>
      <c r="I1728" s="64"/>
      <c r="J1728" s="64"/>
      <c r="K1728" s="64"/>
      <c r="L1728" s="456"/>
    </row>
    <row r="1729" spans="1:12">
      <c r="A1729" s="16"/>
      <c r="B1729" s="455"/>
      <c r="C1729" s="64"/>
      <c r="D1729" s="64"/>
      <c r="E1729" s="64"/>
      <c r="F1729" s="456"/>
      <c r="G1729" s="459"/>
      <c r="H1729" s="455"/>
      <c r="I1729" s="64"/>
      <c r="J1729" s="64"/>
      <c r="K1729" s="64"/>
      <c r="L1729" s="456"/>
    </row>
    <row r="1730" spans="1:12">
      <c r="A1730" s="16"/>
      <c r="B1730" s="455"/>
      <c r="C1730" s="64"/>
      <c r="D1730" s="64"/>
      <c r="E1730" s="64"/>
      <c r="F1730" s="456"/>
      <c r="G1730" s="459"/>
      <c r="H1730" s="455"/>
      <c r="I1730" s="64"/>
      <c r="J1730" s="64"/>
      <c r="K1730" s="64"/>
      <c r="L1730" s="456"/>
    </row>
    <row r="1731" spans="1:12">
      <c r="A1731" s="16" t="s">
        <v>2273</v>
      </c>
      <c r="B1731" s="455" t="s">
        <v>51</v>
      </c>
      <c r="C1731" s="64" t="s">
        <v>51</v>
      </c>
      <c r="D1731" s="64" t="s">
        <v>51</v>
      </c>
      <c r="E1731" s="64" t="s">
        <v>51</v>
      </c>
      <c r="F1731" s="456" t="s">
        <v>51</v>
      </c>
      <c r="G1731" s="459"/>
      <c r="H1731" s="455" t="s">
        <v>670</v>
      </c>
      <c r="I1731" s="64" t="s">
        <v>670</v>
      </c>
      <c r="J1731" s="64" t="s">
        <v>670</v>
      </c>
      <c r="K1731" s="64" t="s">
        <v>670</v>
      </c>
      <c r="L1731" s="456" t="s">
        <v>670</v>
      </c>
    </row>
    <row r="1732" spans="1:12">
      <c r="A1732" s="16" t="s">
        <v>2274</v>
      </c>
      <c r="B1732" s="455"/>
      <c r="C1732" s="64"/>
      <c r="D1732" s="64"/>
      <c r="E1732" s="64"/>
      <c r="F1732" s="456"/>
      <c r="G1732" s="459"/>
      <c r="H1732" s="455"/>
      <c r="I1732" s="64"/>
      <c r="J1732" s="64"/>
      <c r="K1732" s="64"/>
      <c r="L1732" s="456"/>
    </row>
    <row r="1733" spans="1:12">
      <c r="A1733" s="16"/>
      <c r="B1733" s="455"/>
      <c r="C1733" s="64"/>
      <c r="D1733" s="64"/>
      <c r="E1733" s="64"/>
      <c r="F1733" s="456"/>
      <c r="G1733" s="459"/>
      <c r="H1733" s="455"/>
      <c r="I1733" s="64"/>
      <c r="J1733" s="64"/>
      <c r="K1733" s="64"/>
      <c r="L1733" s="456"/>
    </row>
    <row r="1734" spans="1:12">
      <c r="A1734" s="16"/>
      <c r="B1734" s="455"/>
      <c r="C1734" s="64"/>
      <c r="D1734" s="64"/>
      <c r="E1734" s="64"/>
      <c r="F1734" s="456"/>
      <c r="G1734" s="459"/>
      <c r="H1734" s="455"/>
      <c r="I1734" s="64"/>
      <c r="J1734" s="64"/>
      <c r="K1734" s="64"/>
      <c r="L1734" s="456"/>
    </row>
    <row r="1735" spans="1:12">
      <c r="A1735" s="16"/>
      <c r="B1735" s="455"/>
      <c r="C1735" s="64"/>
      <c r="D1735" s="64"/>
      <c r="E1735" s="64"/>
      <c r="F1735" s="456"/>
      <c r="G1735" s="459"/>
      <c r="H1735" s="455"/>
      <c r="I1735" s="64"/>
      <c r="J1735" s="64"/>
      <c r="K1735" s="64"/>
      <c r="L1735" s="456"/>
    </row>
    <row r="1736" spans="1:12">
      <c r="A1736" s="16"/>
      <c r="B1736" s="455"/>
      <c r="C1736" s="64"/>
      <c r="D1736" s="64"/>
      <c r="E1736" s="64"/>
      <c r="F1736" s="456"/>
      <c r="G1736" s="459"/>
      <c r="H1736" s="455"/>
      <c r="I1736" s="64"/>
      <c r="J1736" s="64"/>
      <c r="K1736" s="64"/>
      <c r="L1736" s="456"/>
    </row>
    <row r="1737" spans="1:12">
      <c r="A1737" s="16" t="s">
        <v>2275</v>
      </c>
      <c r="B1737" s="455" t="s">
        <v>39</v>
      </c>
      <c r="C1737" s="64" t="s">
        <v>39</v>
      </c>
      <c r="D1737" s="64" t="s">
        <v>39</v>
      </c>
      <c r="E1737" s="64" t="s">
        <v>39</v>
      </c>
      <c r="F1737" s="456" t="s">
        <v>39</v>
      </c>
      <c r="G1737" s="459"/>
      <c r="H1737" s="455" t="s">
        <v>670</v>
      </c>
      <c r="I1737" s="64" t="s">
        <v>670</v>
      </c>
      <c r="J1737" s="64" t="s">
        <v>670</v>
      </c>
      <c r="K1737" s="64" t="s">
        <v>670</v>
      </c>
      <c r="L1737" s="456" t="s">
        <v>670</v>
      </c>
    </row>
    <row r="1738" spans="1:12">
      <c r="A1738" s="16" t="s">
        <v>2868</v>
      </c>
      <c r="B1738" s="455" t="s">
        <v>39</v>
      </c>
      <c r="C1738" s="64" t="s">
        <v>39</v>
      </c>
      <c r="D1738" s="64" t="s">
        <v>39</v>
      </c>
      <c r="E1738" s="64" t="s">
        <v>39</v>
      </c>
      <c r="F1738" s="456" t="s">
        <v>39</v>
      </c>
      <c r="G1738" s="459"/>
      <c r="H1738" s="455" t="s">
        <v>670</v>
      </c>
      <c r="I1738" s="64" t="s">
        <v>670</v>
      </c>
      <c r="J1738" s="64" t="s">
        <v>670</v>
      </c>
      <c r="K1738" s="64" t="s">
        <v>670</v>
      </c>
      <c r="L1738" s="456" t="s">
        <v>670</v>
      </c>
    </row>
    <row r="1739" spans="1:12">
      <c r="A1739" s="16" t="s">
        <v>2276</v>
      </c>
      <c r="B1739" s="455" t="s">
        <v>39</v>
      </c>
      <c r="C1739" s="64" t="s">
        <v>39</v>
      </c>
      <c r="D1739" s="64" t="s">
        <v>39</v>
      </c>
      <c r="E1739" s="64" t="s">
        <v>39</v>
      </c>
      <c r="F1739" s="456" t="s">
        <v>39</v>
      </c>
      <c r="G1739" s="459"/>
      <c r="H1739" s="455" t="s">
        <v>670</v>
      </c>
      <c r="I1739" s="64" t="s">
        <v>670</v>
      </c>
      <c r="J1739" s="64" t="s">
        <v>670</v>
      </c>
      <c r="K1739" s="64" t="s">
        <v>670</v>
      </c>
      <c r="L1739" s="456" t="s">
        <v>670</v>
      </c>
    </row>
    <row r="1740" spans="1:12">
      <c r="A1740" s="16" t="s">
        <v>2277</v>
      </c>
      <c r="B1740" s="455" t="s">
        <v>39</v>
      </c>
      <c r="C1740" s="64" t="s">
        <v>39</v>
      </c>
      <c r="D1740" s="64" t="s">
        <v>39</v>
      </c>
      <c r="E1740" s="64" t="s">
        <v>39</v>
      </c>
      <c r="F1740" s="456" t="s">
        <v>39</v>
      </c>
      <c r="G1740" s="459"/>
      <c r="H1740" s="455" t="s">
        <v>670</v>
      </c>
      <c r="I1740" s="64" t="s">
        <v>670</v>
      </c>
      <c r="J1740" s="64" t="s">
        <v>670</v>
      </c>
      <c r="K1740" s="64" t="s">
        <v>670</v>
      </c>
      <c r="L1740" s="456" t="s">
        <v>670</v>
      </c>
    </row>
    <row r="1741" spans="1:12">
      <c r="A1741" s="16" t="s">
        <v>2869</v>
      </c>
      <c r="B1741" s="455" t="s">
        <v>39</v>
      </c>
      <c r="C1741" s="64" t="s">
        <v>39</v>
      </c>
      <c r="D1741" s="64" t="s">
        <v>39</v>
      </c>
      <c r="E1741" s="64" t="s">
        <v>39</v>
      </c>
      <c r="F1741" s="456" t="s">
        <v>39</v>
      </c>
      <c r="G1741" s="459"/>
      <c r="H1741" s="455" t="s">
        <v>670</v>
      </c>
      <c r="I1741" s="64" t="s">
        <v>670</v>
      </c>
      <c r="J1741" s="64" t="s">
        <v>670</v>
      </c>
      <c r="K1741" s="64" t="s">
        <v>670</v>
      </c>
      <c r="L1741" s="456" t="s">
        <v>670</v>
      </c>
    </row>
    <row r="1742" spans="1:12">
      <c r="A1742" s="16" t="s">
        <v>2870</v>
      </c>
      <c r="B1742" s="455" t="s">
        <v>39</v>
      </c>
      <c r="C1742" s="64" t="s">
        <v>39</v>
      </c>
      <c r="D1742" s="64" t="s">
        <v>39</v>
      </c>
      <c r="E1742" s="64" t="s">
        <v>39</v>
      </c>
      <c r="F1742" s="456" t="s">
        <v>39</v>
      </c>
      <c r="G1742" s="459"/>
      <c r="H1742" s="455" t="s">
        <v>670</v>
      </c>
      <c r="I1742" s="64" t="s">
        <v>670</v>
      </c>
      <c r="J1742" s="64" t="s">
        <v>670</v>
      </c>
      <c r="K1742" s="64" t="s">
        <v>670</v>
      </c>
      <c r="L1742" s="456" t="s">
        <v>670</v>
      </c>
    </row>
    <row r="1743" spans="1:12">
      <c r="A1743" s="16" t="s">
        <v>2278</v>
      </c>
      <c r="B1743" s="455" t="s">
        <v>39</v>
      </c>
      <c r="C1743" s="64" t="s">
        <v>39</v>
      </c>
      <c r="D1743" s="64" t="s">
        <v>39</v>
      </c>
      <c r="E1743" s="64" t="s">
        <v>39</v>
      </c>
      <c r="F1743" s="456" t="s">
        <v>39</v>
      </c>
      <c r="G1743" s="459"/>
      <c r="H1743" s="455" t="s">
        <v>670</v>
      </c>
      <c r="I1743" s="64" t="s">
        <v>670</v>
      </c>
      <c r="J1743" s="64" t="s">
        <v>670</v>
      </c>
      <c r="K1743" s="64" t="s">
        <v>670</v>
      </c>
      <c r="L1743" s="456" t="s">
        <v>670</v>
      </c>
    </row>
    <row r="1744" spans="1:12">
      <c r="A1744" s="16" t="s">
        <v>2871</v>
      </c>
      <c r="B1744" s="455" t="s">
        <v>39</v>
      </c>
      <c r="C1744" s="64" t="s">
        <v>39</v>
      </c>
      <c r="D1744" s="64" t="s">
        <v>39</v>
      </c>
      <c r="E1744" s="64" t="s">
        <v>39</v>
      </c>
      <c r="F1744" s="456" t="s">
        <v>39</v>
      </c>
      <c r="G1744" s="459"/>
      <c r="H1744" s="455" t="s">
        <v>670</v>
      </c>
      <c r="I1744" s="64" t="s">
        <v>670</v>
      </c>
      <c r="J1744" s="64" t="s">
        <v>670</v>
      </c>
      <c r="K1744" s="64" t="s">
        <v>670</v>
      </c>
      <c r="L1744" s="456" t="s">
        <v>670</v>
      </c>
    </row>
    <row r="1745" spans="1:12">
      <c r="A1745" s="16" t="s">
        <v>2872</v>
      </c>
      <c r="B1745" s="455" t="s">
        <v>39</v>
      </c>
      <c r="C1745" s="64" t="s">
        <v>39</v>
      </c>
      <c r="D1745" s="64" t="s">
        <v>39</v>
      </c>
      <c r="E1745" s="64" t="s">
        <v>39</v>
      </c>
      <c r="F1745" s="456" t="s">
        <v>39</v>
      </c>
      <c r="G1745" s="459"/>
      <c r="H1745" s="455" t="s">
        <v>670</v>
      </c>
      <c r="I1745" s="64" t="s">
        <v>670</v>
      </c>
      <c r="J1745" s="64" t="s">
        <v>670</v>
      </c>
      <c r="K1745" s="64" t="s">
        <v>670</v>
      </c>
      <c r="L1745" s="456" t="s">
        <v>670</v>
      </c>
    </row>
    <row r="1746" spans="1:12">
      <c r="A1746" s="16" t="s">
        <v>2873</v>
      </c>
      <c r="B1746" s="455" t="s">
        <v>39</v>
      </c>
      <c r="C1746" s="64" t="s">
        <v>39</v>
      </c>
      <c r="D1746" s="64" t="s">
        <v>39</v>
      </c>
      <c r="E1746" s="64" t="s">
        <v>39</v>
      </c>
      <c r="F1746" s="456" t="s">
        <v>39</v>
      </c>
      <c r="G1746" s="459"/>
      <c r="H1746" s="455" t="s">
        <v>670</v>
      </c>
      <c r="I1746" s="64" t="s">
        <v>670</v>
      </c>
      <c r="J1746" s="64" t="s">
        <v>670</v>
      </c>
      <c r="K1746" s="64" t="s">
        <v>670</v>
      </c>
      <c r="L1746" s="456" t="s">
        <v>670</v>
      </c>
    </row>
    <row r="1747" spans="1:12">
      <c r="A1747" s="16" t="s">
        <v>2874</v>
      </c>
      <c r="B1747" s="455" t="s">
        <v>39</v>
      </c>
      <c r="C1747" s="64" t="s">
        <v>39</v>
      </c>
      <c r="D1747" s="64" t="s">
        <v>39</v>
      </c>
      <c r="E1747" s="64" t="s">
        <v>39</v>
      </c>
      <c r="F1747" s="456" t="s">
        <v>39</v>
      </c>
      <c r="G1747" s="459"/>
      <c r="H1747" s="455" t="s">
        <v>670</v>
      </c>
      <c r="I1747" s="64" t="s">
        <v>670</v>
      </c>
      <c r="J1747" s="64" t="s">
        <v>670</v>
      </c>
      <c r="K1747" s="64" t="s">
        <v>670</v>
      </c>
      <c r="L1747" s="456" t="s">
        <v>670</v>
      </c>
    </row>
    <row r="1748" spans="1:12">
      <c r="A1748" s="16" t="s">
        <v>2875</v>
      </c>
      <c r="B1748" s="455" t="s">
        <v>39</v>
      </c>
      <c r="C1748" s="64" t="s">
        <v>39</v>
      </c>
      <c r="D1748" s="64" t="s">
        <v>39</v>
      </c>
      <c r="E1748" s="64" t="s">
        <v>39</v>
      </c>
      <c r="F1748" s="456" t="s">
        <v>39</v>
      </c>
      <c r="G1748" s="459"/>
      <c r="H1748" s="455" t="s">
        <v>670</v>
      </c>
      <c r="I1748" s="64" t="s">
        <v>670</v>
      </c>
      <c r="J1748" s="64" t="s">
        <v>670</v>
      </c>
      <c r="K1748" s="64" t="s">
        <v>670</v>
      </c>
      <c r="L1748" s="456" t="s">
        <v>670</v>
      </c>
    </row>
    <row r="1749" spans="1:12">
      <c r="A1749" s="16" t="s">
        <v>2876</v>
      </c>
      <c r="B1749" s="455" t="s">
        <v>39</v>
      </c>
      <c r="C1749" s="64" t="s">
        <v>39</v>
      </c>
      <c r="D1749" s="64" t="s">
        <v>39</v>
      </c>
      <c r="E1749" s="64" t="s">
        <v>39</v>
      </c>
      <c r="F1749" s="456" t="s">
        <v>39</v>
      </c>
      <c r="G1749" s="459"/>
      <c r="H1749" s="455" t="s">
        <v>670</v>
      </c>
      <c r="I1749" s="64" t="s">
        <v>670</v>
      </c>
      <c r="J1749" s="64" t="s">
        <v>670</v>
      </c>
      <c r="K1749" s="64" t="s">
        <v>670</v>
      </c>
      <c r="L1749" s="456" t="s">
        <v>670</v>
      </c>
    </row>
    <row r="1750" spans="1:12">
      <c r="A1750" s="16" t="s">
        <v>2279</v>
      </c>
      <c r="B1750" s="455"/>
      <c r="C1750" s="64"/>
      <c r="D1750" s="64"/>
      <c r="E1750" s="64"/>
      <c r="F1750" s="456"/>
      <c r="G1750" s="459"/>
      <c r="H1750" s="455"/>
      <c r="I1750" s="64"/>
      <c r="J1750" s="64"/>
      <c r="K1750" s="64"/>
      <c r="L1750" s="456"/>
    </row>
    <row r="1751" spans="1:12">
      <c r="A1751" s="16"/>
      <c r="B1751" s="455"/>
      <c r="C1751" s="64"/>
      <c r="D1751" s="64"/>
      <c r="E1751" s="64"/>
      <c r="F1751" s="456"/>
      <c r="G1751" s="459"/>
      <c r="H1751" s="455"/>
      <c r="I1751" s="64"/>
      <c r="J1751" s="64"/>
      <c r="K1751" s="64"/>
      <c r="L1751" s="456"/>
    </row>
    <row r="1752" spans="1:12">
      <c r="A1752" s="16"/>
      <c r="B1752" s="455"/>
      <c r="C1752" s="64"/>
      <c r="D1752" s="64"/>
      <c r="E1752" s="64"/>
      <c r="F1752" s="456"/>
      <c r="G1752" s="459"/>
      <c r="H1752" s="455"/>
      <c r="I1752" s="64"/>
      <c r="J1752" s="64"/>
      <c r="K1752" s="64"/>
      <c r="L1752" s="456"/>
    </row>
    <row r="1753" spans="1:12">
      <c r="A1753" s="16" t="s">
        <v>2280</v>
      </c>
      <c r="B1753" s="455" t="s">
        <v>39</v>
      </c>
      <c r="C1753" s="64" t="s">
        <v>39</v>
      </c>
      <c r="D1753" s="64" t="s">
        <v>39</v>
      </c>
      <c r="E1753" s="64" t="s">
        <v>39</v>
      </c>
      <c r="F1753" s="456" t="s">
        <v>39</v>
      </c>
      <c r="G1753" s="459"/>
      <c r="H1753" s="455" t="s">
        <v>670</v>
      </c>
      <c r="I1753" s="64" t="s">
        <v>670</v>
      </c>
      <c r="J1753" s="64" t="s">
        <v>670</v>
      </c>
      <c r="K1753" s="64" t="s">
        <v>670</v>
      </c>
      <c r="L1753" s="456" t="s">
        <v>670</v>
      </c>
    </row>
    <row r="1754" spans="1:12">
      <c r="A1754" s="16"/>
      <c r="B1754" s="455"/>
      <c r="C1754" s="64"/>
      <c r="D1754" s="64"/>
      <c r="E1754" s="64"/>
      <c r="F1754" s="456"/>
      <c r="G1754" s="459"/>
      <c r="H1754" s="455"/>
      <c r="I1754" s="64"/>
      <c r="J1754" s="64"/>
      <c r="K1754" s="64"/>
      <c r="L1754" s="456"/>
    </row>
    <row r="1755" spans="1:12">
      <c r="A1755" s="16" t="s">
        <v>2281</v>
      </c>
      <c r="B1755" s="455"/>
      <c r="C1755" s="64"/>
      <c r="D1755" s="64"/>
      <c r="E1755" s="64"/>
      <c r="F1755" s="456"/>
      <c r="G1755" s="459"/>
      <c r="H1755" s="455"/>
      <c r="I1755" s="64"/>
      <c r="J1755" s="64"/>
      <c r="K1755" s="64"/>
      <c r="L1755" s="456"/>
    </row>
    <row r="1756" spans="1:12">
      <c r="A1756" s="16"/>
      <c r="B1756" s="455"/>
      <c r="C1756" s="64"/>
      <c r="D1756" s="64"/>
      <c r="E1756" s="64"/>
      <c r="F1756" s="456"/>
      <c r="G1756" s="459"/>
      <c r="H1756" s="455"/>
      <c r="I1756" s="64"/>
      <c r="J1756" s="64"/>
      <c r="K1756" s="64"/>
      <c r="L1756" s="456"/>
    </row>
    <row r="1757" spans="1:12">
      <c r="A1757" s="16"/>
      <c r="B1757" s="455"/>
      <c r="C1757" s="64"/>
      <c r="D1757" s="64"/>
      <c r="E1757" s="64"/>
      <c r="F1757" s="456"/>
      <c r="G1757" s="459"/>
      <c r="H1757" s="455"/>
      <c r="I1757" s="64"/>
      <c r="J1757" s="64"/>
      <c r="K1757" s="64"/>
      <c r="L1757" s="456"/>
    </row>
    <row r="1758" spans="1:12">
      <c r="A1758" s="16" t="s">
        <v>2877</v>
      </c>
      <c r="B1758" s="455" t="s">
        <v>39</v>
      </c>
      <c r="C1758" s="64" t="s">
        <v>39</v>
      </c>
      <c r="D1758" s="64" t="s">
        <v>39</v>
      </c>
      <c r="E1758" s="64" t="s">
        <v>39</v>
      </c>
      <c r="F1758" s="456" t="s">
        <v>39</v>
      </c>
      <c r="G1758" s="459"/>
      <c r="H1758" s="455" t="s">
        <v>670</v>
      </c>
      <c r="I1758" s="64" t="s">
        <v>670</v>
      </c>
      <c r="J1758" s="64" t="s">
        <v>670</v>
      </c>
      <c r="K1758" s="64" t="s">
        <v>670</v>
      </c>
      <c r="L1758" s="456" t="s">
        <v>670</v>
      </c>
    </row>
    <row r="1759" spans="1:12">
      <c r="A1759" s="16"/>
      <c r="B1759" s="455"/>
      <c r="C1759" s="64"/>
      <c r="D1759" s="64"/>
      <c r="E1759" s="64"/>
      <c r="F1759" s="456"/>
      <c r="G1759" s="459"/>
      <c r="H1759" s="455"/>
      <c r="I1759" s="64"/>
      <c r="J1759" s="64"/>
      <c r="K1759" s="64"/>
      <c r="L1759" s="456"/>
    </row>
    <row r="1760" spans="1:12">
      <c r="A1760" s="16" t="s">
        <v>2282</v>
      </c>
      <c r="B1760" s="455"/>
      <c r="C1760" s="64"/>
      <c r="D1760" s="64"/>
      <c r="E1760" s="64"/>
      <c r="F1760" s="456"/>
      <c r="G1760" s="459"/>
      <c r="H1760" s="455"/>
      <c r="I1760" s="64"/>
      <c r="J1760" s="64"/>
      <c r="K1760" s="64"/>
      <c r="L1760" s="456"/>
    </row>
    <row r="1761" spans="1:12">
      <c r="A1761" s="16"/>
      <c r="B1761" s="455"/>
      <c r="C1761" s="64"/>
      <c r="D1761" s="64"/>
      <c r="E1761" s="64"/>
      <c r="F1761" s="456"/>
      <c r="G1761" s="459"/>
      <c r="H1761" s="455"/>
      <c r="I1761" s="64"/>
      <c r="J1761" s="64"/>
      <c r="K1761" s="64"/>
      <c r="L1761" s="456"/>
    </row>
    <row r="1762" spans="1:12">
      <c r="A1762" s="16"/>
      <c r="B1762" s="455"/>
      <c r="C1762" s="64"/>
      <c r="D1762" s="64"/>
      <c r="E1762" s="64"/>
      <c r="F1762" s="456"/>
      <c r="G1762" s="459"/>
      <c r="H1762" s="455"/>
      <c r="I1762" s="64"/>
      <c r="J1762" s="64"/>
      <c r="K1762" s="64"/>
      <c r="L1762" s="456"/>
    </row>
    <row r="1763" spans="1:12">
      <c r="A1763" s="16"/>
      <c r="B1763" s="455"/>
      <c r="C1763" s="64"/>
      <c r="D1763" s="64"/>
      <c r="E1763" s="64"/>
      <c r="F1763" s="456"/>
      <c r="G1763" s="459"/>
      <c r="H1763" s="455"/>
      <c r="I1763" s="64"/>
      <c r="J1763" s="64"/>
      <c r="K1763" s="64"/>
      <c r="L1763" s="456"/>
    </row>
    <row r="1764" spans="1:12">
      <c r="A1764" s="16"/>
      <c r="B1764" s="455"/>
      <c r="C1764" s="64"/>
      <c r="D1764" s="64"/>
      <c r="E1764" s="64"/>
      <c r="F1764" s="456"/>
      <c r="G1764" s="459"/>
      <c r="H1764" s="455"/>
      <c r="I1764" s="64"/>
      <c r="J1764" s="64"/>
      <c r="K1764" s="64"/>
      <c r="L1764" s="456"/>
    </row>
    <row r="1765" spans="1:12">
      <c r="A1765" s="16" t="s">
        <v>2283</v>
      </c>
      <c r="B1765" s="455" t="s">
        <v>3367</v>
      </c>
      <c r="C1765" s="64" t="s">
        <v>3367</v>
      </c>
      <c r="D1765" s="64" t="s">
        <v>3367</v>
      </c>
      <c r="E1765" s="64" t="s">
        <v>3367</v>
      </c>
      <c r="F1765" s="456" t="s">
        <v>3367</v>
      </c>
      <c r="G1765" s="459"/>
      <c r="H1765" s="455" t="s">
        <v>670</v>
      </c>
      <c r="I1765" s="64" t="s">
        <v>670</v>
      </c>
      <c r="J1765" s="64" t="s">
        <v>670</v>
      </c>
      <c r="K1765" s="64" t="s">
        <v>670</v>
      </c>
      <c r="L1765" s="456" t="s">
        <v>670</v>
      </c>
    </row>
    <row r="1766" spans="1:12">
      <c r="A1766" s="16" t="s">
        <v>2284</v>
      </c>
      <c r="B1766" s="455" t="s">
        <v>27</v>
      </c>
      <c r="C1766" s="64" t="s">
        <v>27</v>
      </c>
      <c r="D1766" s="64" t="s">
        <v>27</v>
      </c>
      <c r="E1766" s="64" t="s">
        <v>27</v>
      </c>
      <c r="F1766" s="456" t="s">
        <v>27</v>
      </c>
      <c r="G1766" s="459"/>
      <c r="H1766" s="455" t="s">
        <v>670</v>
      </c>
      <c r="I1766" s="64" t="s">
        <v>670</v>
      </c>
      <c r="J1766" s="64" t="s">
        <v>670</v>
      </c>
      <c r="K1766" s="64" t="s">
        <v>670</v>
      </c>
      <c r="L1766" s="456" t="s">
        <v>670</v>
      </c>
    </row>
    <row r="1767" spans="1:12">
      <c r="A1767" s="16" t="s">
        <v>2285</v>
      </c>
      <c r="B1767" s="455" t="s">
        <v>52</v>
      </c>
      <c r="C1767" s="64" t="s">
        <v>52</v>
      </c>
      <c r="D1767" s="64" t="s">
        <v>52</v>
      </c>
      <c r="E1767" s="64" t="s">
        <v>52</v>
      </c>
      <c r="F1767" s="456" t="s">
        <v>52</v>
      </c>
      <c r="G1767" s="459"/>
      <c r="H1767" s="455" t="s">
        <v>670</v>
      </c>
      <c r="I1767" s="64" t="s">
        <v>670</v>
      </c>
      <c r="J1767" s="64" t="s">
        <v>670</v>
      </c>
      <c r="K1767" s="64" t="s">
        <v>670</v>
      </c>
      <c r="L1767" s="456" t="s">
        <v>670</v>
      </c>
    </row>
    <row r="1768" spans="1:12">
      <c r="A1768" s="16" t="s">
        <v>2286</v>
      </c>
      <c r="B1768" s="455" t="s">
        <v>51</v>
      </c>
      <c r="C1768" s="64" t="s">
        <v>51</v>
      </c>
      <c r="D1768" s="64" t="s">
        <v>51</v>
      </c>
      <c r="E1768" s="64" t="s">
        <v>51</v>
      </c>
      <c r="F1768" s="456" t="s">
        <v>51</v>
      </c>
      <c r="G1768" s="459"/>
      <c r="H1768" s="455" t="s">
        <v>670</v>
      </c>
      <c r="I1768" s="64" t="s">
        <v>670</v>
      </c>
      <c r="J1768" s="64" t="s">
        <v>670</v>
      </c>
      <c r="K1768" s="64" t="s">
        <v>670</v>
      </c>
      <c r="L1768" s="456" t="s">
        <v>670</v>
      </c>
    </row>
    <row r="1769" spans="1:12">
      <c r="A1769" s="16" t="s">
        <v>2287</v>
      </c>
      <c r="B1769" s="455" t="s">
        <v>54</v>
      </c>
      <c r="C1769" s="64" t="s">
        <v>54</v>
      </c>
      <c r="D1769" s="64" t="s">
        <v>54</v>
      </c>
      <c r="E1769" s="64" t="s">
        <v>54</v>
      </c>
      <c r="F1769" s="456" t="s">
        <v>54</v>
      </c>
      <c r="G1769" s="459"/>
      <c r="H1769" s="455" t="s">
        <v>670</v>
      </c>
      <c r="I1769" s="64" t="s">
        <v>670</v>
      </c>
      <c r="J1769" s="64" t="s">
        <v>670</v>
      </c>
      <c r="K1769" s="64" t="s">
        <v>670</v>
      </c>
      <c r="L1769" s="456" t="s">
        <v>670</v>
      </c>
    </row>
    <row r="1770" spans="1:12">
      <c r="A1770" s="16" t="s">
        <v>2288</v>
      </c>
      <c r="B1770" s="455"/>
      <c r="C1770" s="64"/>
      <c r="D1770" s="64"/>
      <c r="E1770" s="64"/>
      <c r="F1770" s="456"/>
      <c r="G1770" s="459"/>
      <c r="H1770" s="455"/>
      <c r="I1770" s="64"/>
      <c r="J1770" s="64"/>
      <c r="K1770" s="64"/>
      <c r="L1770" s="456"/>
    </row>
    <row r="1771" spans="1:12">
      <c r="A1771" s="16"/>
      <c r="B1771" s="455"/>
      <c r="C1771" s="64"/>
      <c r="D1771" s="64"/>
      <c r="E1771" s="64"/>
      <c r="F1771" s="456"/>
      <c r="G1771" s="459"/>
      <c r="H1771" s="455"/>
      <c r="I1771" s="64"/>
      <c r="J1771" s="64"/>
      <c r="K1771" s="64"/>
      <c r="L1771" s="456"/>
    </row>
    <row r="1772" spans="1:12">
      <c r="A1772" s="16"/>
      <c r="B1772" s="455"/>
      <c r="C1772" s="64"/>
      <c r="D1772" s="64"/>
      <c r="E1772" s="64"/>
      <c r="F1772" s="456"/>
      <c r="G1772" s="459"/>
      <c r="H1772" s="455"/>
      <c r="I1772" s="64"/>
      <c r="J1772" s="64"/>
      <c r="K1772" s="64"/>
      <c r="L1772" s="456"/>
    </row>
    <row r="1773" spans="1:12">
      <c r="A1773" s="16" t="s">
        <v>2289</v>
      </c>
      <c r="B1773" s="455" t="s">
        <v>51</v>
      </c>
      <c r="C1773" s="64" t="s">
        <v>51</v>
      </c>
      <c r="D1773" s="64" t="s">
        <v>51</v>
      </c>
      <c r="E1773" s="64" t="s">
        <v>51</v>
      </c>
      <c r="F1773" s="456" t="s">
        <v>51</v>
      </c>
      <c r="G1773" s="459"/>
      <c r="H1773" s="455" t="s">
        <v>670</v>
      </c>
      <c r="I1773" s="64" t="s">
        <v>670</v>
      </c>
      <c r="J1773" s="64" t="s">
        <v>670</v>
      </c>
      <c r="K1773" s="64" t="s">
        <v>670</v>
      </c>
      <c r="L1773" s="456" t="s">
        <v>670</v>
      </c>
    </row>
    <row r="1774" spans="1:12">
      <c r="A1774" s="16" t="s">
        <v>2878</v>
      </c>
      <c r="B1774" s="455" t="s">
        <v>51</v>
      </c>
      <c r="C1774" s="64" t="s">
        <v>51</v>
      </c>
      <c r="D1774" s="64" t="s">
        <v>51</v>
      </c>
      <c r="E1774" s="64" t="s">
        <v>51</v>
      </c>
      <c r="F1774" s="456" t="s">
        <v>51</v>
      </c>
      <c r="G1774" s="459"/>
      <c r="H1774" s="455" t="s">
        <v>670</v>
      </c>
      <c r="I1774" s="64" t="s">
        <v>670</v>
      </c>
      <c r="J1774" s="64" t="s">
        <v>670</v>
      </c>
      <c r="K1774" s="64" t="s">
        <v>670</v>
      </c>
      <c r="L1774" s="456" t="s">
        <v>670</v>
      </c>
    </row>
    <row r="1775" spans="1:12">
      <c r="A1775" s="16" t="s">
        <v>2879</v>
      </c>
      <c r="B1775" s="455" t="s">
        <v>51</v>
      </c>
      <c r="C1775" s="64" t="s">
        <v>51</v>
      </c>
      <c r="D1775" s="64" t="s">
        <v>51</v>
      </c>
      <c r="E1775" s="64" t="s">
        <v>51</v>
      </c>
      <c r="F1775" s="456" t="s">
        <v>51</v>
      </c>
      <c r="G1775" s="459"/>
      <c r="H1775" s="455" t="s">
        <v>670</v>
      </c>
      <c r="I1775" s="64" t="s">
        <v>670</v>
      </c>
      <c r="J1775" s="64" t="s">
        <v>670</v>
      </c>
      <c r="K1775" s="64" t="s">
        <v>670</v>
      </c>
      <c r="L1775" s="456" t="s">
        <v>670</v>
      </c>
    </row>
    <row r="1776" spans="1:12">
      <c r="A1776" s="16" t="s">
        <v>2880</v>
      </c>
      <c r="B1776" s="455" t="s">
        <v>51</v>
      </c>
      <c r="C1776" s="64" t="s">
        <v>51</v>
      </c>
      <c r="D1776" s="64" t="s">
        <v>51</v>
      </c>
      <c r="E1776" s="64" t="s">
        <v>51</v>
      </c>
      <c r="F1776" s="456" t="s">
        <v>51</v>
      </c>
      <c r="G1776" s="459"/>
      <c r="H1776" s="455" t="s">
        <v>670</v>
      </c>
      <c r="I1776" s="64" t="s">
        <v>670</v>
      </c>
      <c r="J1776" s="64" t="s">
        <v>670</v>
      </c>
      <c r="K1776" s="64" t="s">
        <v>670</v>
      </c>
      <c r="L1776" s="456" t="s">
        <v>670</v>
      </c>
    </row>
    <row r="1777" spans="1:12">
      <c r="A1777" s="16" t="s">
        <v>2881</v>
      </c>
      <c r="B1777" s="455" t="s">
        <v>51</v>
      </c>
      <c r="C1777" s="64" t="s">
        <v>51</v>
      </c>
      <c r="D1777" s="64" t="s">
        <v>51</v>
      </c>
      <c r="E1777" s="64" t="s">
        <v>51</v>
      </c>
      <c r="F1777" s="456" t="s">
        <v>51</v>
      </c>
      <c r="G1777" s="459"/>
      <c r="H1777" s="455" t="s">
        <v>670</v>
      </c>
      <c r="I1777" s="64" t="s">
        <v>670</v>
      </c>
      <c r="J1777" s="64" t="s">
        <v>670</v>
      </c>
      <c r="K1777" s="64" t="s">
        <v>670</v>
      </c>
      <c r="L1777" s="456" t="s">
        <v>670</v>
      </c>
    </row>
    <row r="1778" spans="1:12">
      <c r="A1778" s="16" t="s">
        <v>2290</v>
      </c>
      <c r="B1778" s="455" t="s">
        <v>51</v>
      </c>
      <c r="C1778" s="64" t="s">
        <v>51</v>
      </c>
      <c r="D1778" s="64" t="s">
        <v>51</v>
      </c>
      <c r="E1778" s="64" t="s">
        <v>51</v>
      </c>
      <c r="F1778" s="456" t="s">
        <v>51</v>
      </c>
      <c r="G1778" s="459"/>
      <c r="H1778" s="455" t="s">
        <v>670</v>
      </c>
      <c r="I1778" s="64" t="s">
        <v>670</v>
      </c>
      <c r="J1778" s="64" t="s">
        <v>670</v>
      </c>
      <c r="K1778" s="64" t="s">
        <v>670</v>
      </c>
      <c r="L1778" s="456" t="s">
        <v>670</v>
      </c>
    </row>
    <row r="1779" spans="1:12">
      <c r="A1779" s="16" t="s">
        <v>2291</v>
      </c>
      <c r="B1779" s="455" t="s">
        <v>82</v>
      </c>
      <c r="C1779" s="64" t="s">
        <v>82</v>
      </c>
      <c r="D1779" s="64" t="s">
        <v>82</v>
      </c>
      <c r="E1779" s="64" t="s">
        <v>82</v>
      </c>
      <c r="F1779" s="456" t="s">
        <v>82</v>
      </c>
      <c r="G1779" s="459"/>
      <c r="H1779" s="455" t="s">
        <v>670</v>
      </c>
      <c r="I1779" s="64" t="s">
        <v>670</v>
      </c>
      <c r="J1779" s="64" t="s">
        <v>670</v>
      </c>
      <c r="K1779" s="64" t="s">
        <v>670</v>
      </c>
      <c r="L1779" s="456" t="s">
        <v>670</v>
      </c>
    </row>
    <row r="1780" spans="1:12">
      <c r="A1780" s="16" t="s">
        <v>2292</v>
      </c>
      <c r="B1780" s="455"/>
      <c r="C1780" s="64"/>
      <c r="D1780" s="64"/>
      <c r="E1780" s="64"/>
      <c r="F1780" s="456"/>
      <c r="G1780" s="459"/>
      <c r="H1780" s="455"/>
      <c r="I1780" s="64"/>
      <c r="J1780" s="64"/>
      <c r="K1780" s="64"/>
      <c r="L1780" s="456"/>
    </row>
    <row r="1781" spans="1:12">
      <c r="A1781" s="16"/>
      <c r="B1781" s="455"/>
      <c r="C1781" s="64"/>
      <c r="D1781" s="64"/>
      <c r="E1781" s="64"/>
      <c r="F1781" s="456"/>
      <c r="G1781" s="459"/>
      <c r="H1781" s="455"/>
      <c r="I1781" s="64"/>
      <c r="J1781" s="64"/>
      <c r="K1781" s="64"/>
      <c r="L1781" s="456"/>
    </row>
    <row r="1782" spans="1:12">
      <c r="A1782" s="16"/>
      <c r="B1782" s="455"/>
      <c r="C1782" s="64"/>
      <c r="D1782" s="64"/>
      <c r="E1782" s="64"/>
      <c r="F1782" s="456"/>
      <c r="G1782" s="459"/>
      <c r="H1782" s="455"/>
      <c r="I1782" s="64"/>
      <c r="J1782" s="64"/>
      <c r="K1782" s="64"/>
      <c r="L1782" s="456"/>
    </row>
    <row r="1783" spans="1:12">
      <c r="A1783" s="16" t="s">
        <v>2293</v>
      </c>
      <c r="B1783" s="455" t="s">
        <v>82</v>
      </c>
      <c r="C1783" s="64" t="s">
        <v>82</v>
      </c>
      <c r="D1783" s="64" t="s">
        <v>82</v>
      </c>
      <c r="E1783" s="64" t="s">
        <v>82</v>
      </c>
      <c r="F1783" s="456" t="s">
        <v>82</v>
      </c>
      <c r="G1783" s="459"/>
      <c r="H1783" s="455" t="s">
        <v>670</v>
      </c>
      <c r="I1783" s="64" t="s">
        <v>670</v>
      </c>
      <c r="J1783" s="64" t="s">
        <v>670</v>
      </c>
      <c r="K1783" s="64" t="s">
        <v>670</v>
      </c>
      <c r="L1783" s="456" t="s">
        <v>670</v>
      </c>
    </row>
    <row r="1784" spans="1:12">
      <c r="A1784" s="16" t="s">
        <v>2882</v>
      </c>
      <c r="B1784" s="455" t="s">
        <v>51</v>
      </c>
      <c r="C1784" s="64" t="s">
        <v>51</v>
      </c>
      <c r="D1784" s="64" t="s">
        <v>51</v>
      </c>
      <c r="E1784" s="64" t="s">
        <v>51</v>
      </c>
      <c r="F1784" s="456" t="s">
        <v>51</v>
      </c>
      <c r="G1784" s="459"/>
      <c r="H1784" s="455" t="s">
        <v>670</v>
      </c>
      <c r="I1784" s="64" t="s">
        <v>670</v>
      </c>
      <c r="J1784" s="64" t="s">
        <v>670</v>
      </c>
      <c r="K1784" s="64" t="s">
        <v>670</v>
      </c>
      <c r="L1784" s="456" t="s">
        <v>670</v>
      </c>
    </row>
    <row r="1785" spans="1:12">
      <c r="A1785" s="16" t="s">
        <v>2883</v>
      </c>
      <c r="B1785" s="455" t="s">
        <v>51</v>
      </c>
      <c r="C1785" s="64" t="s">
        <v>51</v>
      </c>
      <c r="D1785" s="64" t="s">
        <v>51</v>
      </c>
      <c r="E1785" s="64" t="s">
        <v>51</v>
      </c>
      <c r="F1785" s="456" t="s">
        <v>51</v>
      </c>
      <c r="G1785" s="459"/>
      <c r="H1785" s="455" t="s">
        <v>670</v>
      </c>
      <c r="I1785" s="64" t="s">
        <v>670</v>
      </c>
      <c r="J1785" s="64" t="s">
        <v>670</v>
      </c>
      <c r="K1785" s="64" t="s">
        <v>670</v>
      </c>
      <c r="L1785" s="456" t="s">
        <v>670</v>
      </c>
    </row>
    <row r="1786" spans="1:12">
      <c r="A1786" s="16" t="s">
        <v>2884</v>
      </c>
      <c r="B1786" s="455" t="s">
        <v>51</v>
      </c>
      <c r="C1786" s="64" t="s">
        <v>51</v>
      </c>
      <c r="D1786" s="64" t="s">
        <v>51</v>
      </c>
      <c r="E1786" s="64" t="s">
        <v>51</v>
      </c>
      <c r="F1786" s="456" t="s">
        <v>51</v>
      </c>
      <c r="G1786" s="459"/>
      <c r="H1786" s="455" t="s">
        <v>670</v>
      </c>
      <c r="I1786" s="64" t="s">
        <v>670</v>
      </c>
      <c r="J1786" s="64" t="s">
        <v>670</v>
      </c>
      <c r="K1786" s="64" t="s">
        <v>670</v>
      </c>
      <c r="L1786" s="456" t="s">
        <v>670</v>
      </c>
    </row>
    <row r="1787" spans="1:12">
      <c r="A1787" s="16" t="s">
        <v>2294</v>
      </c>
      <c r="B1787" s="455" t="s">
        <v>38</v>
      </c>
      <c r="C1787" s="64" t="s">
        <v>38</v>
      </c>
      <c r="D1787" s="64" t="s">
        <v>38</v>
      </c>
      <c r="E1787" s="64" t="s">
        <v>38</v>
      </c>
      <c r="F1787" s="456" t="s">
        <v>38</v>
      </c>
      <c r="G1787" s="459"/>
      <c r="H1787" s="455" t="s">
        <v>670</v>
      </c>
      <c r="I1787" s="64" t="s">
        <v>670</v>
      </c>
      <c r="J1787" s="64" t="s">
        <v>670</v>
      </c>
      <c r="K1787" s="64" t="s">
        <v>670</v>
      </c>
      <c r="L1787" s="456" t="s">
        <v>670</v>
      </c>
    </row>
    <row r="1788" spans="1:12">
      <c r="A1788" s="16" t="s">
        <v>2295</v>
      </c>
      <c r="B1788" s="455" t="s">
        <v>51</v>
      </c>
      <c r="C1788" s="64" t="s">
        <v>51</v>
      </c>
      <c r="D1788" s="64" t="s">
        <v>51</v>
      </c>
      <c r="E1788" s="64" t="s">
        <v>51</v>
      </c>
      <c r="F1788" s="456" t="s">
        <v>51</v>
      </c>
      <c r="G1788" s="459"/>
      <c r="H1788" s="455" t="s">
        <v>670</v>
      </c>
      <c r="I1788" s="64" t="s">
        <v>670</v>
      </c>
      <c r="J1788" s="64" t="s">
        <v>670</v>
      </c>
      <c r="K1788" s="64" t="s">
        <v>670</v>
      </c>
      <c r="L1788" s="456" t="s">
        <v>670</v>
      </c>
    </row>
    <row r="1789" spans="1:12">
      <c r="A1789" s="16" t="s">
        <v>2885</v>
      </c>
      <c r="B1789" s="455" t="s">
        <v>51</v>
      </c>
      <c r="C1789" s="64" t="s">
        <v>51</v>
      </c>
      <c r="D1789" s="64" t="s">
        <v>51</v>
      </c>
      <c r="E1789" s="64" t="s">
        <v>51</v>
      </c>
      <c r="F1789" s="456" t="s">
        <v>51</v>
      </c>
      <c r="G1789" s="459"/>
      <c r="H1789" s="455" t="s">
        <v>670</v>
      </c>
      <c r="I1789" s="64" t="s">
        <v>670</v>
      </c>
      <c r="J1789" s="64" t="s">
        <v>670</v>
      </c>
      <c r="K1789" s="64" t="s">
        <v>670</v>
      </c>
      <c r="L1789" s="456" t="s">
        <v>670</v>
      </c>
    </row>
    <row r="1790" spans="1:12">
      <c r="A1790" s="16" t="s">
        <v>2296</v>
      </c>
      <c r="B1790" s="455" t="s">
        <v>27</v>
      </c>
      <c r="C1790" s="64" t="s">
        <v>27</v>
      </c>
      <c r="D1790" s="64" t="s">
        <v>27</v>
      </c>
      <c r="E1790" s="64" t="s">
        <v>27</v>
      </c>
      <c r="F1790" s="456" t="s">
        <v>27</v>
      </c>
      <c r="G1790" s="459"/>
      <c r="H1790" s="455" t="s">
        <v>670</v>
      </c>
      <c r="I1790" s="64" t="s">
        <v>670</v>
      </c>
      <c r="J1790" s="64" t="s">
        <v>670</v>
      </c>
      <c r="K1790" s="64" t="s">
        <v>670</v>
      </c>
      <c r="L1790" s="456" t="s">
        <v>670</v>
      </c>
    </row>
    <row r="1791" spans="1:12">
      <c r="A1791" s="16" t="s">
        <v>2297</v>
      </c>
      <c r="B1791" s="455"/>
      <c r="C1791" s="64"/>
      <c r="D1791" s="64"/>
      <c r="E1791" s="64"/>
      <c r="F1791" s="456"/>
      <c r="G1791" s="459"/>
      <c r="H1791" s="455"/>
      <c r="I1791" s="64"/>
      <c r="J1791" s="64"/>
      <c r="K1791" s="64"/>
      <c r="L1791" s="456"/>
    </row>
    <row r="1792" spans="1:12">
      <c r="A1792" s="16"/>
      <c r="B1792" s="455"/>
      <c r="C1792" s="64"/>
      <c r="D1792" s="64"/>
      <c r="E1792" s="64"/>
      <c r="F1792" s="456"/>
      <c r="G1792" s="459"/>
      <c r="H1792" s="455"/>
      <c r="I1792" s="64"/>
      <c r="J1792" s="64"/>
      <c r="K1792" s="64"/>
      <c r="L1792" s="456"/>
    </row>
    <row r="1793" spans="1:12">
      <c r="A1793" s="16"/>
      <c r="B1793" s="455"/>
      <c r="C1793" s="64"/>
      <c r="D1793" s="64"/>
      <c r="E1793" s="64"/>
      <c r="F1793" s="456"/>
      <c r="G1793" s="459"/>
      <c r="H1793" s="455"/>
      <c r="I1793" s="64"/>
      <c r="J1793" s="64"/>
      <c r="K1793" s="64"/>
      <c r="L1793" s="456"/>
    </row>
    <row r="1794" spans="1:12">
      <c r="A1794" s="16"/>
      <c r="B1794" s="455"/>
      <c r="C1794" s="64"/>
      <c r="D1794" s="64"/>
      <c r="E1794" s="64"/>
      <c r="F1794" s="456"/>
      <c r="G1794" s="459"/>
      <c r="H1794" s="455"/>
      <c r="I1794" s="64"/>
      <c r="J1794" s="64"/>
      <c r="K1794" s="64"/>
      <c r="L1794" s="456"/>
    </row>
    <row r="1795" spans="1:12">
      <c r="A1795" s="16" t="s">
        <v>2298</v>
      </c>
      <c r="B1795" s="455" t="s">
        <v>7</v>
      </c>
      <c r="C1795" s="64" t="s">
        <v>7</v>
      </c>
      <c r="D1795" s="64" t="s">
        <v>7</v>
      </c>
      <c r="E1795" s="64" t="s">
        <v>7</v>
      </c>
      <c r="F1795" s="456" t="s">
        <v>3367</v>
      </c>
      <c r="G1795" s="459"/>
      <c r="H1795" s="455" t="s">
        <v>670</v>
      </c>
      <c r="I1795" s="64" t="s">
        <v>670</v>
      </c>
      <c r="J1795" s="64" t="s">
        <v>670</v>
      </c>
      <c r="K1795" s="64" t="s">
        <v>670</v>
      </c>
      <c r="L1795" s="456" t="s">
        <v>670</v>
      </c>
    </row>
    <row r="1796" spans="1:12">
      <c r="A1796" s="16" t="s">
        <v>2299</v>
      </c>
      <c r="B1796" s="455" t="s">
        <v>7</v>
      </c>
      <c r="C1796" s="64" t="s">
        <v>7</v>
      </c>
      <c r="D1796" s="64" t="s">
        <v>7</v>
      </c>
      <c r="E1796" s="64" t="s">
        <v>7</v>
      </c>
      <c r="F1796" s="456" t="s">
        <v>3367</v>
      </c>
      <c r="G1796" s="459"/>
      <c r="H1796" s="455" t="s">
        <v>670</v>
      </c>
      <c r="I1796" s="64" t="s">
        <v>670</v>
      </c>
      <c r="J1796" s="64" t="s">
        <v>670</v>
      </c>
      <c r="K1796" s="64" t="s">
        <v>670</v>
      </c>
      <c r="L1796" s="456" t="s">
        <v>670</v>
      </c>
    </row>
    <row r="1797" spans="1:12">
      <c r="A1797" s="16" t="s">
        <v>2300</v>
      </c>
      <c r="B1797" s="455" t="s">
        <v>7</v>
      </c>
      <c r="C1797" s="64" t="s">
        <v>7</v>
      </c>
      <c r="D1797" s="64" t="s">
        <v>7</v>
      </c>
      <c r="E1797" s="64" t="s">
        <v>7</v>
      </c>
      <c r="F1797" s="456" t="s">
        <v>3367</v>
      </c>
      <c r="G1797" s="459"/>
      <c r="H1797" s="455" t="s">
        <v>670</v>
      </c>
      <c r="I1797" s="64" t="s">
        <v>670</v>
      </c>
      <c r="J1797" s="64" t="s">
        <v>670</v>
      </c>
      <c r="K1797" s="64" t="s">
        <v>670</v>
      </c>
      <c r="L1797" s="456" t="s">
        <v>670</v>
      </c>
    </row>
    <row r="1798" spans="1:12">
      <c r="A1798" s="16" t="s">
        <v>2301</v>
      </c>
      <c r="B1798" s="455"/>
      <c r="C1798" s="64"/>
      <c r="D1798" s="64"/>
      <c r="E1798" s="64"/>
      <c r="F1798" s="456"/>
      <c r="G1798" s="459"/>
      <c r="H1798" s="455"/>
      <c r="I1798" s="64"/>
      <c r="J1798" s="64"/>
      <c r="K1798" s="64"/>
      <c r="L1798" s="456"/>
    </row>
    <row r="1799" spans="1:12">
      <c r="A1799" s="16"/>
      <c r="B1799" s="455"/>
      <c r="C1799" s="64"/>
      <c r="D1799" s="64"/>
      <c r="E1799" s="64"/>
      <c r="F1799" s="456"/>
      <c r="G1799" s="459"/>
      <c r="H1799" s="455"/>
      <c r="I1799" s="64"/>
      <c r="J1799" s="64"/>
      <c r="K1799" s="64"/>
      <c r="L1799" s="456"/>
    </row>
    <row r="1800" spans="1:12">
      <c r="A1800" s="16"/>
      <c r="B1800" s="455"/>
      <c r="C1800" s="64"/>
      <c r="D1800" s="64"/>
      <c r="E1800" s="64"/>
      <c r="F1800" s="456"/>
      <c r="G1800" s="459"/>
      <c r="H1800" s="455"/>
      <c r="I1800" s="64"/>
      <c r="J1800" s="64"/>
      <c r="K1800" s="64"/>
      <c r="L1800" s="456"/>
    </row>
    <row r="1801" spans="1:12">
      <c r="A1801" s="16" t="s">
        <v>2302</v>
      </c>
      <c r="B1801" s="455" t="s">
        <v>27</v>
      </c>
      <c r="C1801" s="64" t="s">
        <v>27</v>
      </c>
      <c r="D1801" s="64" t="s">
        <v>27</v>
      </c>
      <c r="E1801" s="64" t="s">
        <v>27</v>
      </c>
      <c r="F1801" s="456" t="s">
        <v>3367</v>
      </c>
      <c r="G1801" s="459"/>
      <c r="H1801" s="455" t="s">
        <v>670</v>
      </c>
      <c r="I1801" s="64" t="s">
        <v>670</v>
      </c>
      <c r="J1801" s="64" t="s">
        <v>670</v>
      </c>
      <c r="K1801" s="64" t="s">
        <v>670</v>
      </c>
      <c r="L1801" s="456" t="s">
        <v>670</v>
      </c>
    </row>
    <row r="1802" spans="1:12">
      <c r="A1802" s="16" t="s">
        <v>2303</v>
      </c>
      <c r="B1802" s="455" t="s">
        <v>27</v>
      </c>
      <c r="C1802" s="64" t="s">
        <v>27</v>
      </c>
      <c r="D1802" s="64" t="s">
        <v>27</v>
      </c>
      <c r="E1802" s="64" t="s">
        <v>27</v>
      </c>
      <c r="F1802" s="456" t="s">
        <v>3367</v>
      </c>
      <c r="G1802" s="459"/>
      <c r="H1802" s="455" t="s">
        <v>670</v>
      </c>
      <c r="I1802" s="64" t="s">
        <v>670</v>
      </c>
      <c r="J1802" s="64" t="s">
        <v>670</v>
      </c>
      <c r="K1802" s="64" t="s">
        <v>670</v>
      </c>
      <c r="L1802" s="456" t="s">
        <v>670</v>
      </c>
    </row>
    <row r="1803" spans="1:12">
      <c r="A1803" s="16" t="s">
        <v>2304</v>
      </c>
      <c r="B1803" s="455" t="s">
        <v>27</v>
      </c>
      <c r="C1803" s="64" t="s">
        <v>27</v>
      </c>
      <c r="D1803" s="64" t="s">
        <v>27</v>
      </c>
      <c r="E1803" s="64" t="s">
        <v>27</v>
      </c>
      <c r="F1803" s="456" t="s">
        <v>3367</v>
      </c>
      <c r="G1803" s="459"/>
      <c r="H1803" s="455" t="s">
        <v>670</v>
      </c>
      <c r="I1803" s="64" t="s">
        <v>670</v>
      </c>
      <c r="J1803" s="64" t="s">
        <v>670</v>
      </c>
      <c r="K1803" s="64" t="s">
        <v>670</v>
      </c>
      <c r="L1803" s="456" t="s">
        <v>670</v>
      </c>
    </row>
    <row r="1804" spans="1:12">
      <c r="A1804" s="16" t="s">
        <v>2886</v>
      </c>
      <c r="B1804" s="455" t="s">
        <v>54</v>
      </c>
      <c r="C1804" s="64" t="s">
        <v>54</v>
      </c>
      <c r="D1804" s="64" t="s">
        <v>54</v>
      </c>
      <c r="E1804" s="64" t="s">
        <v>54</v>
      </c>
      <c r="F1804" s="456" t="s">
        <v>3367</v>
      </c>
      <c r="G1804" s="459"/>
      <c r="H1804" s="455" t="s">
        <v>670</v>
      </c>
      <c r="I1804" s="64" t="s">
        <v>670</v>
      </c>
      <c r="J1804" s="64" t="s">
        <v>670</v>
      </c>
      <c r="K1804" s="64" t="s">
        <v>670</v>
      </c>
      <c r="L1804" s="456" t="s">
        <v>670</v>
      </c>
    </row>
    <row r="1805" spans="1:12">
      <c r="A1805" s="16" t="s">
        <v>2304</v>
      </c>
      <c r="B1805" s="455" t="s">
        <v>54</v>
      </c>
      <c r="C1805" s="64" t="s">
        <v>54</v>
      </c>
      <c r="D1805" s="64" t="s">
        <v>54</v>
      </c>
      <c r="E1805" s="64" t="s">
        <v>54</v>
      </c>
      <c r="F1805" s="456" t="s">
        <v>3367</v>
      </c>
      <c r="G1805" s="459"/>
      <c r="H1805" s="455" t="s">
        <v>670</v>
      </c>
      <c r="I1805" s="64" t="s">
        <v>670</v>
      </c>
      <c r="J1805" s="64" t="s">
        <v>670</v>
      </c>
      <c r="K1805" s="64" t="s">
        <v>670</v>
      </c>
      <c r="L1805" s="456" t="s">
        <v>670</v>
      </c>
    </row>
    <row r="1806" spans="1:12">
      <c r="A1806" s="16" t="s">
        <v>2305</v>
      </c>
      <c r="B1806" s="455" t="s">
        <v>51</v>
      </c>
      <c r="C1806" s="64" t="s">
        <v>51</v>
      </c>
      <c r="D1806" s="64" t="s">
        <v>51</v>
      </c>
      <c r="E1806" s="64" t="s">
        <v>51</v>
      </c>
      <c r="F1806" s="456" t="s">
        <v>3367</v>
      </c>
      <c r="G1806" s="459"/>
      <c r="H1806" s="455" t="s">
        <v>670</v>
      </c>
      <c r="I1806" s="64" t="s">
        <v>670</v>
      </c>
      <c r="J1806" s="64" t="s">
        <v>670</v>
      </c>
      <c r="K1806" s="64" t="s">
        <v>670</v>
      </c>
      <c r="L1806" s="456" t="s">
        <v>670</v>
      </c>
    </row>
    <row r="1807" spans="1:12">
      <c r="A1807" s="16" t="s">
        <v>2305</v>
      </c>
      <c r="B1807" s="455" t="s">
        <v>51</v>
      </c>
      <c r="C1807" s="64" t="s">
        <v>51</v>
      </c>
      <c r="D1807" s="64" t="s">
        <v>51</v>
      </c>
      <c r="E1807" s="64" t="s">
        <v>51</v>
      </c>
      <c r="F1807" s="456" t="s">
        <v>3367</v>
      </c>
      <c r="G1807" s="459"/>
      <c r="H1807" s="455" t="s">
        <v>670</v>
      </c>
      <c r="I1807" s="64" t="s">
        <v>670</v>
      </c>
      <c r="J1807" s="64" t="s">
        <v>670</v>
      </c>
      <c r="K1807" s="64" t="s">
        <v>670</v>
      </c>
      <c r="L1807" s="456" t="s">
        <v>670</v>
      </c>
    </row>
    <row r="1808" spans="1:12">
      <c r="A1808" s="16" t="s">
        <v>2886</v>
      </c>
      <c r="B1808" s="455" t="s">
        <v>51</v>
      </c>
      <c r="C1808" s="64" t="s">
        <v>51</v>
      </c>
      <c r="D1808" s="64" t="s">
        <v>51</v>
      </c>
      <c r="E1808" s="64" t="s">
        <v>51</v>
      </c>
      <c r="F1808" s="456" t="s">
        <v>3367</v>
      </c>
      <c r="G1808" s="459"/>
      <c r="H1808" s="455" t="s">
        <v>670</v>
      </c>
      <c r="I1808" s="64" t="s">
        <v>670</v>
      </c>
      <c r="J1808" s="64" t="s">
        <v>670</v>
      </c>
      <c r="K1808" s="64" t="s">
        <v>670</v>
      </c>
      <c r="L1808" s="456" t="s">
        <v>670</v>
      </c>
    </row>
    <row r="1809" spans="1:12">
      <c r="A1809" s="16" t="s">
        <v>2306</v>
      </c>
      <c r="B1809" s="455" t="s">
        <v>51</v>
      </c>
      <c r="C1809" s="64" t="s">
        <v>51</v>
      </c>
      <c r="D1809" s="64" t="s">
        <v>51</v>
      </c>
      <c r="E1809" s="64" t="s">
        <v>51</v>
      </c>
      <c r="F1809" s="456" t="s">
        <v>3367</v>
      </c>
      <c r="G1809" s="459"/>
      <c r="H1809" s="455" t="s">
        <v>670</v>
      </c>
      <c r="I1809" s="64" t="s">
        <v>670</v>
      </c>
      <c r="J1809" s="64" t="s">
        <v>670</v>
      </c>
      <c r="K1809" s="64" t="s">
        <v>670</v>
      </c>
      <c r="L1809" s="456" t="s">
        <v>670</v>
      </c>
    </row>
    <row r="1810" spans="1:12">
      <c r="A1810" s="16" t="s">
        <v>2887</v>
      </c>
      <c r="B1810" s="455" t="s">
        <v>51</v>
      </c>
      <c r="C1810" s="64" t="s">
        <v>51</v>
      </c>
      <c r="D1810" s="64" t="s">
        <v>51</v>
      </c>
      <c r="E1810" s="64" t="s">
        <v>51</v>
      </c>
      <c r="F1810" s="456" t="s">
        <v>3367</v>
      </c>
      <c r="G1810" s="459"/>
      <c r="H1810" s="455" t="s">
        <v>670</v>
      </c>
      <c r="I1810" s="64" t="s">
        <v>670</v>
      </c>
      <c r="J1810" s="64" t="s">
        <v>670</v>
      </c>
      <c r="K1810" s="64" t="s">
        <v>670</v>
      </c>
      <c r="L1810" s="456" t="s">
        <v>670</v>
      </c>
    </row>
    <row r="1811" spans="1:12">
      <c r="A1811" s="16" t="s">
        <v>2307</v>
      </c>
      <c r="B1811" s="455"/>
      <c r="C1811" s="64"/>
      <c r="D1811" s="64"/>
      <c r="E1811" s="64"/>
      <c r="F1811" s="456"/>
      <c r="G1811" s="459"/>
      <c r="H1811" s="455"/>
      <c r="I1811" s="64"/>
      <c r="J1811" s="64"/>
      <c r="K1811" s="64"/>
      <c r="L1811" s="456"/>
    </row>
    <row r="1812" spans="1:12">
      <c r="A1812" s="16"/>
      <c r="B1812" s="455"/>
      <c r="C1812" s="64"/>
      <c r="D1812" s="64"/>
      <c r="E1812" s="64"/>
      <c r="F1812" s="456"/>
      <c r="G1812" s="459"/>
      <c r="H1812" s="455"/>
      <c r="I1812" s="64"/>
      <c r="J1812" s="64"/>
      <c r="K1812" s="64"/>
      <c r="L1812" s="456"/>
    </row>
    <row r="1813" spans="1:12">
      <c r="A1813" s="16"/>
      <c r="B1813" s="455"/>
      <c r="C1813" s="64"/>
      <c r="D1813" s="64"/>
      <c r="E1813" s="64"/>
      <c r="F1813" s="456"/>
      <c r="G1813" s="459"/>
      <c r="H1813" s="455"/>
      <c r="I1813" s="64"/>
      <c r="J1813" s="64"/>
      <c r="K1813" s="64"/>
      <c r="L1813" s="456"/>
    </row>
    <row r="1814" spans="1:12">
      <c r="A1814" s="16"/>
      <c r="B1814" s="455"/>
      <c r="C1814" s="64"/>
      <c r="D1814" s="64"/>
      <c r="E1814" s="64"/>
      <c r="F1814" s="456"/>
      <c r="G1814" s="459"/>
      <c r="H1814" s="455"/>
      <c r="I1814" s="64"/>
      <c r="J1814" s="64"/>
      <c r="K1814" s="64"/>
      <c r="L1814" s="456"/>
    </row>
    <row r="1815" spans="1:12">
      <c r="A1815" s="16"/>
      <c r="B1815" s="455"/>
      <c r="C1815" s="64"/>
      <c r="D1815" s="64"/>
      <c r="E1815" s="64"/>
      <c r="F1815" s="456"/>
      <c r="G1815" s="459"/>
      <c r="H1815" s="455"/>
      <c r="I1815" s="64"/>
      <c r="J1815" s="64"/>
      <c r="K1815" s="64"/>
      <c r="L1815" s="456"/>
    </row>
    <row r="1816" spans="1:12">
      <c r="A1816" s="16"/>
      <c r="B1816" s="455"/>
      <c r="C1816" s="64"/>
      <c r="D1816" s="64"/>
      <c r="E1816" s="64"/>
      <c r="F1816" s="456"/>
      <c r="G1816" s="459"/>
      <c r="H1816" s="455"/>
      <c r="I1816" s="64"/>
      <c r="J1816" s="64"/>
      <c r="K1816" s="64"/>
      <c r="L1816" s="456"/>
    </row>
    <row r="1817" spans="1:12">
      <c r="A1817" s="16" t="s">
        <v>2308</v>
      </c>
      <c r="B1817" s="455" t="s">
        <v>51</v>
      </c>
      <c r="C1817" s="64" t="s">
        <v>51</v>
      </c>
      <c r="D1817" s="64" t="s">
        <v>51</v>
      </c>
      <c r="E1817" s="64" t="s">
        <v>51</v>
      </c>
      <c r="F1817" s="456" t="s">
        <v>51</v>
      </c>
      <c r="G1817" s="459"/>
      <c r="H1817" s="455" t="s">
        <v>670</v>
      </c>
      <c r="I1817" s="64" t="s">
        <v>670</v>
      </c>
      <c r="J1817" s="64" t="s">
        <v>670</v>
      </c>
      <c r="K1817" s="64" t="s">
        <v>670</v>
      </c>
      <c r="L1817" s="456" t="s">
        <v>670</v>
      </c>
    </row>
    <row r="1818" spans="1:12">
      <c r="A1818" s="16"/>
      <c r="B1818" s="455"/>
      <c r="C1818" s="64"/>
      <c r="D1818" s="64"/>
      <c r="E1818" s="64"/>
      <c r="F1818" s="456"/>
      <c r="G1818" s="459"/>
      <c r="H1818" s="455"/>
      <c r="I1818" s="64"/>
      <c r="J1818" s="64"/>
      <c r="K1818" s="64"/>
      <c r="L1818" s="456"/>
    </row>
    <row r="1819" spans="1:12">
      <c r="A1819" s="16" t="s">
        <v>2309</v>
      </c>
      <c r="B1819" s="455"/>
      <c r="C1819" s="64"/>
      <c r="D1819" s="64"/>
      <c r="E1819" s="64"/>
      <c r="F1819" s="456"/>
      <c r="G1819" s="459"/>
      <c r="H1819" s="455"/>
      <c r="I1819" s="64"/>
      <c r="J1819" s="64"/>
      <c r="K1819" s="64"/>
      <c r="L1819" s="456"/>
    </row>
    <row r="1820" spans="1:12">
      <c r="A1820" s="16"/>
      <c r="B1820" s="455"/>
      <c r="C1820" s="64"/>
      <c r="D1820" s="64"/>
      <c r="E1820" s="64"/>
      <c r="F1820" s="456"/>
      <c r="G1820" s="459"/>
      <c r="H1820" s="455"/>
      <c r="I1820" s="64"/>
      <c r="J1820" s="64"/>
      <c r="K1820" s="64"/>
      <c r="L1820" s="456"/>
    </row>
    <row r="1821" spans="1:12">
      <c r="A1821" s="16"/>
      <c r="B1821" s="455"/>
      <c r="C1821" s="64"/>
      <c r="D1821" s="64"/>
      <c r="E1821" s="64"/>
      <c r="F1821" s="456"/>
      <c r="G1821" s="459"/>
      <c r="H1821" s="455"/>
      <c r="I1821" s="64"/>
      <c r="J1821" s="64"/>
      <c r="K1821" s="64"/>
      <c r="L1821" s="456"/>
    </row>
    <row r="1822" spans="1:12">
      <c r="A1822" s="16" t="s">
        <v>2888</v>
      </c>
      <c r="B1822" s="455" t="s">
        <v>51</v>
      </c>
      <c r="C1822" s="64" t="s">
        <v>51</v>
      </c>
      <c r="D1822" s="64" t="s">
        <v>51</v>
      </c>
      <c r="E1822" s="64" t="s">
        <v>51</v>
      </c>
      <c r="F1822" s="456" t="s">
        <v>51</v>
      </c>
      <c r="G1822" s="459"/>
      <c r="H1822" s="455" t="s">
        <v>670</v>
      </c>
      <c r="I1822" s="64" t="s">
        <v>670</v>
      </c>
      <c r="J1822" s="64" t="s">
        <v>670</v>
      </c>
      <c r="K1822" s="64" t="s">
        <v>670</v>
      </c>
      <c r="L1822" s="456" t="s">
        <v>670</v>
      </c>
    </row>
    <row r="1823" spans="1:12">
      <c r="A1823" s="16" t="s">
        <v>2310</v>
      </c>
      <c r="B1823" s="455" t="s">
        <v>51</v>
      </c>
      <c r="C1823" s="64" t="s">
        <v>51</v>
      </c>
      <c r="D1823" s="64" t="s">
        <v>51</v>
      </c>
      <c r="E1823" s="64" t="s">
        <v>51</v>
      </c>
      <c r="F1823" s="456" t="s">
        <v>51</v>
      </c>
      <c r="G1823" s="459"/>
      <c r="H1823" s="455" t="s">
        <v>670</v>
      </c>
      <c r="I1823" s="64" t="s">
        <v>670</v>
      </c>
      <c r="J1823" s="64" t="s">
        <v>670</v>
      </c>
      <c r="K1823" s="64" t="s">
        <v>670</v>
      </c>
      <c r="L1823" s="456" t="s">
        <v>670</v>
      </c>
    </row>
    <row r="1824" spans="1:12">
      <c r="A1824" s="16" t="s">
        <v>2311</v>
      </c>
      <c r="B1824" s="455" t="s">
        <v>51</v>
      </c>
      <c r="C1824" s="64" t="s">
        <v>51</v>
      </c>
      <c r="D1824" s="64" t="s">
        <v>51</v>
      </c>
      <c r="E1824" s="64" t="s">
        <v>51</v>
      </c>
      <c r="F1824" s="456" t="s">
        <v>51</v>
      </c>
      <c r="G1824" s="459"/>
      <c r="H1824" s="455" t="s">
        <v>670</v>
      </c>
      <c r="I1824" s="64" t="s">
        <v>670</v>
      </c>
      <c r="J1824" s="64" t="s">
        <v>670</v>
      </c>
      <c r="K1824" s="64" t="s">
        <v>670</v>
      </c>
      <c r="L1824" s="456" t="s">
        <v>670</v>
      </c>
    </row>
    <row r="1825" spans="1:12">
      <c r="A1825" s="16" t="s">
        <v>2312</v>
      </c>
      <c r="B1825" s="455"/>
      <c r="C1825" s="64"/>
      <c r="D1825" s="64"/>
      <c r="E1825" s="64"/>
      <c r="F1825" s="456"/>
      <c r="G1825" s="459"/>
      <c r="H1825" s="455"/>
      <c r="I1825" s="64"/>
      <c r="J1825" s="64"/>
      <c r="K1825" s="64"/>
      <c r="L1825" s="456"/>
    </row>
    <row r="1826" spans="1:12">
      <c r="A1826" s="16"/>
      <c r="B1826" s="455"/>
      <c r="C1826" s="64"/>
      <c r="D1826" s="64"/>
      <c r="E1826" s="64"/>
      <c r="F1826" s="456"/>
      <c r="G1826" s="459"/>
      <c r="H1826" s="455"/>
      <c r="I1826" s="64"/>
      <c r="J1826" s="64"/>
      <c r="K1826" s="64"/>
      <c r="L1826" s="456"/>
    </row>
    <row r="1827" spans="1:12">
      <c r="A1827" s="16"/>
      <c r="B1827" s="455"/>
      <c r="C1827" s="64"/>
      <c r="D1827" s="64"/>
      <c r="E1827" s="64"/>
      <c r="F1827" s="456"/>
      <c r="G1827" s="459"/>
      <c r="H1827" s="455"/>
      <c r="I1827" s="64"/>
      <c r="J1827" s="64"/>
      <c r="K1827" s="64"/>
      <c r="L1827" s="456"/>
    </row>
    <row r="1828" spans="1:12">
      <c r="A1828" s="16" t="s">
        <v>2313</v>
      </c>
      <c r="B1828" s="455" t="s">
        <v>51</v>
      </c>
      <c r="C1828" s="64" t="s">
        <v>51</v>
      </c>
      <c r="D1828" s="64" t="s">
        <v>51</v>
      </c>
      <c r="E1828" s="64" t="s">
        <v>51</v>
      </c>
      <c r="F1828" s="456" t="s">
        <v>51</v>
      </c>
      <c r="G1828" s="459"/>
      <c r="H1828" s="455" t="s">
        <v>670</v>
      </c>
      <c r="I1828" s="64" t="s">
        <v>670</v>
      </c>
      <c r="J1828" s="64" t="s">
        <v>670</v>
      </c>
      <c r="K1828" s="64" t="s">
        <v>670</v>
      </c>
      <c r="L1828" s="456" t="s">
        <v>670</v>
      </c>
    </row>
    <row r="1829" spans="1:12">
      <c r="A1829" s="16" t="s">
        <v>2889</v>
      </c>
      <c r="B1829" s="455" t="s">
        <v>51</v>
      </c>
      <c r="C1829" s="64" t="s">
        <v>51</v>
      </c>
      <c r="D1829" s="64" t="s">
        <v>51</v>
      </c>
      <c r="E1829" s="64" t="s">
        <v>51</v>
      </c>
      <c r="F1829" s="456" t="s">
        <v>51</v>
      </c>
      <c r="G1829" s="459"/>
      <c r="H1829" s="455" t="s">
        <v>670</v>
      </c>
      <c r="I1829" s="64" t="s">
        <v>670</v>
      </c>
      <c r="J1829" s="64" t="s">
        <v>670</v>
      </c>
      <c r="K1829" s="64" t="s">
        <v>670</v>
      </c>
      <c r="L1829" s="456" t="s">
        <v>670</v>
      </c>
    </row>
    <row r="1830" spans="1:12">
      <c r="A1830" s="16" t="s">
        <v>2314</v>
      </c>
      <c r="B1830" s="455"/>
      <c r="C1830" s="64"/>
      <c r="D1830" s="64"/>
      <c r="E1830" s="64"/>
      <c r="F1830" s="456"/>
      <c r="G1830" s="459"/>
      <c r="H1830" s="455"/>
      <c r="I1830" s="64"/>
      <c r="J1830" s="64"/>
      <c r="K1830" s="64"/>
      <c r="L1830" s="456"/>
    </row>
    <row r="1831" spans="1:12">
      <c r="A1831" s="16"/>
      <c r="B1831" s="455"/>
      <c r="C1831" s="64"/>
      <c r="D1831" s="64"/>
      <c r="E1831" s="64"/>
      <c r="F1831" s="456"/>
      <c r="G1831" s="459"/>
      <c r="H1831" s="455"/>
      <c r="I1831" s="64"/>
      <c r="J1831" s="64"/>
      <c r="K1831" s="64"/>
      <c r="L1831" s="456"/>
    </row>
    <row r="1832" spans="1:12">
      <c r="A1832" s="16"/>
      <c r="B1832" s="455"/>
      <c r="C1832" s="64"/>
      <c r="D1832" s="64"/>
      <c r="E1832" s="64"/>
      <c r="F1832" s="456"/>
      <c r="G1832" s="459"/>
      <c r="H1832" s="455"/>
      <c r="I1832" s="64"/>
      <c r="J1832" s="64"/>
      <c r="K1832" s="64"/>
      <c r="L1832" s="456"/>
    </row>
    <row r="1833" spans="1:12">
      <c r="A1833" s="16" t="s">
        <v>2315</v>
      </c>
      <c r="B1833" s="455" t="s">
        <v>51</v>
      </c>
      <c r="C1833" s="64" t="s">
        <v>51</v>
      </c>
      <c r="D1833" s="64" t="s">
        <v>51</v>
      </c>
      <c r="E1833" s="64" t="s">
        <v>51</v>
      </c>
      <c r="F1833" s="456" t="s">
        <v>51</v>
      </c>
      <c r="G1833" s="459"/>
      <c r="H1833" s="455" t="s">
        <v>670</v>
      </c>
      <c r="I1833" s="64" t="s">
        <v>670</v>
      </c>
      <c r="J1833" s="64" t="s">
        <v>670</v>
      </c>
      <c r="K1833" s="64" t="s">
        <v>670</v>
      </c>
      <c r="L1833" s="456" t="s">
        <v>670</v>
      </c>
    </row>
    <row r="1834" spans="1:12">
      <c r="A1834" s="16"/>
      <c r="B1834" s="455"/>
      <c r="C1834" s="64"/>
      <c r="D1834" s="64"/>
      <c r="E1834" s="64"/>
      <c r="F1834" s="456"/>
      <c r="G1834" s="459"/>
      <c r="H1834" s="455"/>
      <c r="I1834" s="64"/>
      <c r="J1834" s="64"/>
      <c r="K1834" s="64"/>
      <c r="L1834" s="456"/>
    </row>
    <row r="1835" spans="1:12">
      <c r="A1835" s="16" t="s">
        <v>2316</v>
      </c>
      <c r="B1835" s="455"/>
      <c r="C1835" s="64"/>
      <c r="D1835" s="64"/>
      <c r="E1835" s="64"/>
      <c r="F1835" s="456"/>
      <c r="G1835" s="459"/>
      <c r="H1835" s="455"/>
      <c r="I1835" s="64"/>
      <c r="J1835" s="64"/>
      <c r="K1835" s="64"/>
      <c r="L1835" s="456"/>
    </row>
    <row r="1836" spans="1:12">
      <c r="A1836" s="16"/>
      <c r="B1836" s="455"/>
      <c r="C1836" s="64"/>
      <c r="D1836" s="64"/>
      <c r="E1836" s="64"/>
      <c r="F1836" s="456"/>
      <c r="G1836" s="459"/>
      <c r="H1836" s="455"/>
      <c r="I1836" s="64"/>
      <c r="J1836" s="64"/>
      <c r="K1836" s="64"/>
      <c r="L1836" s="456"/>
    </row>
    <row r="1837" spans="1:12">
      <c r="A1837" s="16"/>
      <c r="B1837" s="455"/>
      <c r="C1837" s="64"/>
      <c r="D1837" s="64"/>
      <c r="E1837" s="64"/>
      <c r="F1837" s="456"/>
      <c r="G1837" s="459"/>
      <c r="H1837" s="455"/>
      <c r="I1837" s="64"/>
      <c r="J1837" s="64"/>
      <c r="K1837" s="64"/>
      <c r="L1837" s="456"/>
    </row>
    <row r="1838" spans="1:12">
      <c r="A1838" s="16"/>
      <c r="B1838" s="455"/>
      <c r="C1838" s="64"/>
      <c r="D1838" s="64"/>
      <c r="E1838" s="64"/>
      <c r="F1838" s="456"/>
      <c r="G1838" s="459"/>
      <c r="H1838" s="455"/>
      <c r="I1838" s="64"/>
      <c r="J1838" s="64"/>
      <c r="K1838" s="64"/>
      <c r="L1838" s="456"/>
    </row>
    <row r="1839" spans="1:12">
      <c r="A1839" s="16"/>
      <c r="B1839" s="455"/>
      <c r="C1839" s="64"/>
      <c r="D1839" s="64"/>
      <c r="E1839" s="64"/>
      <c r="F1839" s="456"/>
      <c r="G1839" s="459"/>
      <c r="H1839" s="455"/>
      <c r="I1839" s="64"/>
      <c r="J1839" s="64"/>
      <c r="K1839" s="64"/>
      <c r="L1839" s="456"/>
    </row>
    <row r="1840" spans="1:12">
      <c r="A1840" s="16"/>
      <c r="B1840" s="455"/>
      <c r="C1840" s="64"/>
      <c r="D1840" s="64"/>
      <c r="E1840" s="64"/>
      <c r="F1840" s="456"/>
      <c r="G1840" s="459"/>
      <c r="H1840" s="455"/>
      <c r="I1840" s="64"/>
      <c r="J1840" s="64"/>
      <c r="K1840" s="64"/>
      <c r="L1840" s="456"/>
    </row>
    <row r="1841" spans="1:12">
      <c r="A1841" s="16"/>
      <c r="B1841" s="455"/>
      <c r="C1841" s="64"/>
      <c r="D1841" s="64"/>
      <c r="E1841" s="64"/>
      <c r="F1841" s="456"/>
      <c r="G1841" s="459"/>
      <c r="H1841" s="455"/>
      <c r="I1841" s="64"/>
      <c r="J1841" s="64"/>
      <c r="K1841" s="64"/>
      <c r="L1841" s="456"/>
    </row>
    <row r="1842" spans="1:12">
      <c r="A1842" s="16"/>
      <c r="B1842" s="455"/>
      <c r="C1842" s="64"/>
      <c r="D1842" s="64"/>
      <c r="E1842" s="64"/>
      <c r="F1842" s="456"/>
      <c r="G1842" s="459"/>
      <c r="H1842" s="455"/>
      <c r="I1842" s="64"/>
      <c r="J1842" s="64"/>
      <c r="K1842" s="64"/>
      <c r="L1842" s="456"/>
    </row>
    <row r="1843" spans="1:12">
      <c r="A1843" s="16" t="s">
        <v>2890</v>
      </c>
      <c r="B1843" s="455" t="s">
        <v>5</v>
      </c>
      <c r="C1843" s="64" t="s">
        <v>5</v>
      </c>
      <c r="D1843" s="64" t="s">
        <v>5</v>
      </c>
      <c r="E1843" s="64" t="s">
        <v>5</v>
      </c>
      <c r="F1843" s="456" t="s">
        <v>5</v>
      </c>
      <c r="G1843" s="459"/>
      <c r="H1843" s="455" t="s">
        <v>5</v>
      </c>
      <c r="I1843" s="64" t="s">
        <v>5</v>
      </c>
      <c r="J1843" s="64" t="s">
        <v>5</v>
      </c>
      <c r="K1843" s="64" t="s">
        <v>5</v>
      </c>
      <c r="L1843" s="456" t="s">
        <v>5</v>
      </c>
    </row>
    <row r="1844" spans="1:12">
      <c r="A1844" s="16" t="s">
        <v>2891</v>
      </c>
      <c r="B1844" s="455" t="s">
        <v>5</v>
      </c>
      <c r="C1844" s="64" t="s">
        <v>5</v>
      </c>
      <c r="D1844" s="64" t="s">
        <v>5</v>
      </c>
      <c r="E1844" s="64" t="s">
        <v>5</v>
      </c>
      <c r="F1844" s="456" t="s">
        <v>5</v>
      </c>
      <c r="G1844" s="459"/>
      <c r="H1844" s="455" t="s">
        <v>5</v>
      </c>
      <c r="I1844" s="64" t="s">
        <v>5</v>
      </c>
      <c r="J1844" s="64" t="s">
        <v>5</v>
      </c>
      <c r="K1844" s="64" t="s">
        <v>5</v>
      </c>
      <c r="L1844" s="456" t="s">
        <v>5</v>
      </c>
    </row>
    <row r="1845" spans="1:12">
      <c r="A1845" s="16" t="s">
        <v>2317</v>
      </c>
      <c r="B1845" s="455"/>
      <c r="C1845" s="64"/>
      <c r="D1845" s="64"/>
      <c r="E1845" s="64"/>
      <c r="F1845" s="456"/>
      <c r="G1845" s="459"/>
      <c r="H1845" s="455"/>
      <c r="I1845" s="64"/>
      <c r="J1845" s="64"/>
      <c r="K1845" s="64"/>
      <c r="L1845" s="456"/>
    </row>
    <row r="1846" spans="1:12">
      <c r="A1846" s="16"/>
      <c r="B1846" s="455"/>
      <c r="C1846" s="64"/>
      <c r="D1846" s="64"/>
      <c r="E1846" s="64"/>
      <c r="F1846" s="456"/>
      <c r="G1846" s="459"/>
      <c r="H1846" s="455"/>
      <c r="I1846" s="64"/>
      <c r="J1846" s="64"/>
      <c r="K1846" s="64"/>
      <c r="L1846" s="456"/>
    </row>
    <row r="1847" spans="1:12">
      <c r="A1847" s="16"/>
      <c r="B1847" s="455"/>
      <c r="C1847" s="64"/>
      <c r="D1847" s="64"/>
      <c r="E1847" s="64"/>
      <c r="F1847" s="456"/>
      <c r="G1847" s="459"/>
      <c r="H1847" s="455"/>
      <c r="I1847" s="64"/>
      <c r="J1847" s="64"/>
      <c r="K1847" s="64"/>
      <c r="L1847" s="456"/>
    </row>
    <row r="1848" spans="1:12">
      <c r="A1848" s="16" t="s">
        <v>2318</v>
      </c>
      <c r="B1848" s="455" t="s">
        <v>54</v>
      </c>
      <c r="C1848" s="64" t="s">
        <v>54</v>
      </c>
      <c r="D1848" s="64" t="s">
        <v>54</v>
      </c>
      <c r="E1848" s="64" t="s">
        <v>54</v>
      </c>
      <c r="F1848" s="456" t="s">
        <v>54</v>
      </c>
      <c r="G1848" s="459"/>
      <c r="H1848" s="455" t="s">
        <v>670</v>
      </c>
      <c r="I1848" s="64" t="s">
        <v>670</v>
      </c>
      <c r="J1848" s="64" t="s">
        <v>670</v>
      </c>
      <c r="K1848" s="64" t="s">
        <v>670</v>
      </c>
      <c r="L1848" s="456" t="s">
        <v>670</v>
      </c>
    </row>
    <row r="1849" spans="1:12">
      <c r="A1849" s="16" t="s">
        <v>2319</v>
      </c>
      <c r="B1849" s="455"/>
      <c r="C1849" s="64"/>
      <c r="D1849" s="64"/>
      <c r="E1849" s="64"/>
      <c r="F1849" s="456"/>
      <c r="G1849" s="459"/>
      <c r="H1849" s="455"/>
      <c r="I1849" s="64"/>
      <c r="J1849" s="64"/>
      <c r="K1849" s="64"/>
      <c r="L1849" s="456"/>
    </row>
    <row r="1850" spans="1:12">
      <c r="A1850" s="16"/>
      <c r="B1850" s="455"/>
      <c r="C1850" s="64"/>
      <c r="D1850" s="64"/>
      <c r="E1850" s="64"/>
      <c r="F1850" s="456"/>
      <c r="G1850" s="459"/>
      <c r="H1850" s="455"/>
      <c r="I1850" s="64"/>
      <c r="J1850" s="64"/>
      <c r="K1850" s="64"/>
      <c r="L1850" s="456"/>
    </row>
    <row r="1851" spans="1:12">
      <c r="A1851" s="16"/>
      <c r="B1851" s="455"/>
      <c r="C1851" s="64"/>
      <c r="D1851" s="64"/>
      <c r="E1851" s="64"/>
      <c r="F1851" s="456"/>
      <c r="G1851" s="459"/>
      <c r="H1851" s="455"/>
      <c r="I1851" s="64"/>
      <c r="J1851" s="64"/>
      <c r="K1851" s="64"/>
      <c r="L1851" s="456"/>
    </row>
    <row r="1852" spans="1:12">
      <c r="A1852" s="16" t="s">
        <v>2892</v>
      </c>
      <c r="B1852" s="455" t="s">
        <v>54</v>
      </c>
      <c r="C1852" s="64" t="s">
        <v>54</v>
      </c>
      <c r="D1852" s="64" t="s">
        <v>54</v>
      </c>
      <c r="E1852" s="64" t="s">
        <v>54</v>
      </c>
      <c r="F1852" s="456" t="s">
        <v>54</v>
      </c>
      <c r="G1852" s="459"/>
      <c r="H1852" s="455" t="s">
        <v>670</v>
      </c>
      <c r="I1852" s="64" t="s">
        <v>670</v>
      </c>
      <c r="J1852" s="64" t="s">
        <v>670</v>
      </c>
      <c r="K1852" s="64" t="s">
        <v>670</v>
      </c>
      <c r="L1852" s="456" t="s">
        <v>670</v>
      </c>
    </row>
    <row r="1853" spans="1:12">
      <c r="A1853" s="16" t="s">
        <v>2320</v>
      </c>
      <c r="B1853" s="455"/>
      <c r="C1853" s="64"/>
      <c r="D1853" s="64"/>
      <c r="E1853" s="64"/>
      <c r="F1853" s="456"/>
      <c r="G1853" s="459"/>
      <c r="H1853" s="455"/>
      <c r="I1853" s="64"/>
      <c r="J1853" s="64"/>
      <c r="K1853" s="64"/>
      <c r="L1853" s="456"/>
    </row>
    <row r="1854" spans="1:12">
      <c r="A1854" s="16"/>
      <c r="B1854" s="455"/>
      <c r="C1854" s="64"/>
      <c r="D1854" s="64"/>
      <c r="E1854" s="64"/>
      <c r="F1854" s="456"/>
      <c r="G1854" s="459"/>
      <c r="H1854" s="455"/>
      <c r="I1854" s="64"/>
      <c r="J1854" s="64"/>
      <c r="K1854" s="64"/>
      <c r="L1854" s="456"/>
    </row>
    <row r="1855" spans="1:12">
      <c r="A1855" s="16"/>
      <c r="B1855" s="455"/>
      <c r="C1855" s="64"/>
      <c r="D1855" s="64"/>
      <c r="E1855" s="64"/>
      <c r="F1855" s="456"/>
      <c r="G1855" s="459"/>
      <c r="H1855" s="455"/>
      <c r="I1855" s="64"/>
      <c r="J1855" s="64"/>
      <c r="K1855" s="64"/>
      <c r="L1855" s="456"/>
    </row>
    <row r="1856" spans="1:12">
      <c r="A1856" s="16" t="s">
        <v>2321</v>
      </c>
      <c r="B1856" s="455" t="s">
        <v>54</v>
      </c>
      <c r="C1856" s="64" t="s">
        <v>54</v>
      </c>
      <c r="D1856" s="64" t="s">
        <v>54</v>
      </c>
      <c r="E1856" s="64" t="s">
        <v>54</v>
      </c>
      <c r="F1856" s="456" t="s">
        <v>54</v>
      </c>
      <c r="G1856" s="459"/>
      <c r="H1856" s="455" t="s">
        <v>670</v>
      </c>
      <c r="I1856" s="64" t="s">
        <v>670</v>
      </c>
      <c r="J1856" s="64" t="s">
        <v>670</v>
      </c>
      <c r="K1856" s="64" t="s">
        <v>670</v>
      </c>
      <c r="L1856" s="456" t="s">
        <v>670</v>
      </c>
    </row>
    <row r="1857" spans="1:12">
      <c r="A1857" s="16" t="s">
        <v>2893</v>
      </c>
      <c r="B1857" s="455" t="s">
        <v>54</v>
      </c>
      <c r="C1857" s="64" t="s">
        <v>54</v>
      </c>
      <c r="D1857" s="64" t="s">
        <v>54</v>
      </c>
      <c r="E1857" s="64" t="s">
        <v>54</v>
      </c>
      <c r="F1857" s="456" t="s">
        <v>54</v>
      </c>
      <c r="G1857" s="459"/>
      <c r="H1857" s="455" t="s">
        <v>670</v>
      </c>
      <c r="I1857" s="64" t="s">
        <v>670</v>
      </c>
      <c r="J1857" s="64" t="s">
        <v>670</v>
      </c>
      <c r="K1857" s="64" t="s">
        <v>670</v>
      </c>
      <c r="L1857" s="456" t="s">
        <v>670</v>
      </c>
    </row>
    <row r="1858" spans="1:12">
      <c r="A1858" s="16" t="s">
        <v>2322</v>
      </c>
      <c r="B1858" s="455"/>
      <c r="C1858" s="64"/>
      <c r="D1858" s="64"/>
      <c r="E1858" s="64"/>
      <c r="F1858" s="456"/>
      <c r="G1858" s="459"/>
      <c r="H1858" s="455"/>
      <c r="I1858" s="64"/>
      <c r="J1858" s="64"/>
      <c r="K1858" s="64"/>
      <c r="L1858" s="456"/>
    </row>
    <row r="1859" spans="1:12">
      <c r="B1859" s="455"/>
      <c r="C1859" s="64"/>
      <c r="D1859" s="64"/>
      <c r="E1859" s="64"/>
      <c r="F1859" s="456"/>
      <c r="G1859" s="459"/>
      <c r="H1859" s="455"/>
      <c r="I1859" s="64"/>
      <c r="J1859" s="64"/>
      <c r="K1859" s="64"/>
      <c r="L1859" s="456"/>
    </row>
    <row r="1860" spans="1:12">
      <c r="B1860" s="455"/>
      <c r="C1860" s="64"/>
      <c r="D1860" s="64"/>
      <c r="E1860" s="64"/>
      <c r="F1860" s="456"/>
      <c r="G1860" s="459"/>
      <c r="H1860" s="455"/>
      <c r="I1860" s="64"/>
      <c r="J1860" s="64"/>
      <c r="K1860" s="64"/>
      <c r="L1860" s="456"/>
    </row>
    <row r="1861" spans="1:12">
      <c r="A1861" s="16" t="s">
        <v>2324</v>
      </c>
      <c r="B1861" s="455" t="s">
        <v>51</v>
      </c>
      <c r="C1861" s="64" t="s">
        <v>51</v>
      </c>
      <c r="D1861" s="64" t="s">
        <v>51</v>
      </c>
      <c r="E1861" s="64" t="s">
        <v>51</v>
      </c>
      <c r="F1861" s="456" t="s">
        <v>51</v>
      </c>
      <c r="G1861" s="459"/>
      <c r="H1861" s="455" t="s">
        <v>670</v>
      </c>
      <c r="I1861" s="64" t="s">
        <v>670</v>
      </c>
      <c r="J1861" s="64" t="s">
        <v>670</v>
      </c>
      <c r="K1861" s="64" t="s">
        <v>670</v>
      </c>
      <c r="L1861" s="456" t="s">
        <v>670</v>
      </c>
    </row>
    <row r="1862" spans="1:12">
      <c r="A1862" s="16" t="s">
        <v>3785</v>
      </c>
      <c r="B1862" s="455" t="s">
        <v>51</v>
      </c>
      <c r="C1862" s="64" t="s">
        <v>51</v>
      </c>
      <c r="D1862" s="64" t="s">
        <v>51</v>
      </c>
      <c r="E1862" s="64" t="s">
        <v>51</v>
      </c>
      <c r="F1862" s="456" t="s">
        <v>51</v>
      </c>
      <c r="G1862" s="459"/>
      <c r="H1862" s="455" t="s">
        <v>670</v>
      </c>
      <c r="I1862" s="64" t="s">
        <v>670</v>
      </c>
      <c r="J1862" s="64" t="s">
        <v>670</v>
      </c>
      <c r="K1862" s="64" t="s">
        <v>670</v>
      </c>
      <c r="L1862" s="456" t="s">
        <v>670</v>
      </c>
    </row>
    <row r="1863" spans="1:12">
      <c r="A1863" s="16" t="s">
        <v>3786</v>
      </c>
      <c r="B1863" s="455" t="s">
        <v>51</v>
      </c>
      <c r="C1863" s="64" t="s">
        <v>51</v>
      </c>
      <c r="D1863" s="64" t="s">
        <v>51</v>
      </c>
      <c r="E1863" s="64" t="s">
        <v>51</v>
      </c>
      <c r="F1863" s="456" t="s">
        <v>51</v>
      </c>
      <c r="G1863" s="459"/>
      <c r="H1863" s="455" t="s">
        <v>670</v>
      </c>
      <c r="I1863" s="64" t="s">
        <v>670</v>
      </c>
      <c r="J1863" s="64" t="s">
        <v>670</v>
      </c>
      <c r="K1863" s="64" t="s">
        <v>670</v>
      </c>
      <c r="L1863" s="456" t="s">
        <v>670</v>
      </c>
    </row>
    <row r="1864" spans="1:12">
      <c r="B1864" s="455"/>
      <c r="C1864" s="64"/>
      <c r="D1864" s="64"/>
      <c r="E1864" s="64"/>
      <c r="F1864" s="456"/>
      <c r="G1864" s="459"/>
      <c r="H1864" s="455"/>
      <c r="I1864" s="64"/>
      <c r="J1864" s="64"/>
      <c r="K1864" s="64"/>
      <c r="L1864" s="456"/>
    </row>
    <row r="1865" spans="1:12">
      <c r="A1865" s="16"/>
      <c r="B1865" s="455"/>
      <c r="C1865" s="64"/>
      <c r="D1865" s="64"/>
      <c r="E1865" s="64"/>
      <c r="F1865" s="456"/>
      <c r="G1865" s="459"/>
      <c r="H1865" s="455"/>
      <c r="I1865" s="64"/>
      <c r="J1865" s="64"/>
      <c r="K1865" s="64"/>
      <c r="L1865" s="456"/>
    </row>
    <row r="1866" spans="1:12">
      <c r="B1866" s="455"/>
      <c r="C1866" s="64"/>
      <c r="D1866" s="64"/>
      <c r="E1866" s="64"/>
      <c r="F1866" s="456"/>
      <c r="G1866" s="459"/>
      <c r="H1866" s="455"/>
      <c r="I1866" s="64"/>
      <c r="J1866" s="64"/>
      <c r="K1866" s="64"/>
      <c r="L1866" s="456"/>
    </row>
    <row r="1867" spans="1:12">
      <c r="A1867" s="16" t="s">
        <v>3317</v>
      </c>
      <c r="B1867" s="455" t="s">
        <v>51</v>
      </c>
      <c r="C1867" s="64" t="s">
        <v>51</v>
      </c>
      <c r="D1867" s="64" t="s">
        <v>51</v>
      </c>
      <c r="E1867" s="64" t="s">
        <v>51</v>
      </c>
      <c r="F1867" s="456" t="s">
        <v>51</v>
      </c>
      <c r="G1867" s="459"/>
      <c r="H1867" s="455" t="s">
        <v>670</v>
      </c>
      <c r="I1867" s="64" t="s">
        <v>670</v>
      </c>
      <c r="J1867" s="64" t="s">
        <v>670</v>
      </c>
      <c r="K1867" s="64" t="s">
        <v>670</v>
      </c>
      <c r="L1867" s="456" t="s">
        <v>670</v>
      </c>
    </row>
    <row r="1868" spans="1:12">
      <c r="A1868" s="16" t="s">
        <v>3317</v>
      </c>
      <c r="B1868" s="455"/>
      <c r="C1868" s="64"/>
      <c r="D1868" s="64"/>
      <c r="E1868" s="64"/>
      <c r="F1868" s="456"/>
      <c r="G1868" s="459"/>
      <c r="H1868" s="455"/>
      <c r="I1868" s="64"/>
      <c r="J1868" s="64"/>
      <c r="K1868" s="64"/>
      <c r="L1868" s="456"/>
    </row>
    <row r="1869" spans="1:12">
      <c r="B1869" s="455"/>
      <c r="C1869" s="64"/>
      <c r="D1869" s="64"/>
      <c r="E1869" s="64"/>
      <c r="F1869" s="456"/>
      <c r="G1869" s="459"/>
      <c r="H1869" s="455"/>
      <c r="I1869" s="64"/>
      <c r="J1869" s="64"/>
      <c r="K1869" s="64"/>
      <c r="L1869" s="456"/>
    </row>
    <row r="1870" spans="1:12">
      <c r="A1870" s="16" t="s">
        <v>2325</v>
      </c>
      <c r="B1870" s="455" t="s">
        <v>51</v>
      </c>
      <c r="C1870" s="64" t="s">
        <v>51</v>
      </c>
      <c r="D1870" s="64" t="s">
        <v>51</v>
      </c>
      <c r="E1870" s="64" t="s">
        <v>51</v>
      </c>
      <c r="F1870" s="456" t="s">
        <v>51</v>
      </c>
      <c r="G1870" s="459"/>
      <c r="H1870" s="455" t="s">
        <v>670</v>
      </c>
      <c r="I1870" s="64" t="s">
        <v>670</v>
      </c>
      <c r="J1870" s="64" t="s">
        <v>670</v>
      </c>
      <c r="K1870" s="64" t="s">
        <v>670</v>
      </c>
      <c r="L1870" s="456" t="s">
        <v>670</v>
      </c>
    </row>
    <row r="1871" spans="1:12">
      <c r="A1871" s="16" t="s">
        <v>2323</v>
      </c>
      <c r="B1871" s="455" t="s">
        <v>51</v>
      </c>
      <c r="C1871" s="64" t="s">
        <v>51</v>
      </c>
      <c r="D1871" s="64" t="s">
        <v>51</v>
      </c>
      <c r="E1871" s="64" t="s">
        <v>51</v>
      </c>
      <c r="F1871" s="456" t="s">
        <v>51</v>
      </c>
      <c r="G1871" s="459"/>
      <c r="H1871" s="455" t="s">
        <v>670</v>
      </c>
      <c r="I1871" s="64" t="s">
        <v>670</v>
      </c>
      <c r="J1871" s="64" t="s">
        <v>670</v>
      </c>
      <c r="K1871" s="64" t="s">
        <v>670</v>
      </c>
      <c r="L1871" s="456" t="s">
        <v>670</v>
      </c>
    </row>
    <row r="1872" spans="1:12">
      <c r="A1872" s="16" t="s">
        <v>2324</v>
      </c>
      <c r="B1872" s="455" t="s">
        <v>51</v>
      </c>
      <c r="C1872" s="64" t="s">
        <v>51</v>
      </c>
      <c r="D1872" s="64" t="s">
        <v>51</v>
      </c>
      <c r="E1872" s="64" t="s">
        <v>51</v>
      </c>
      <c r="F1872" s="456" t="s">
        <v>51</v>
      </c>
      <c r="G1872" s="459"/>
      <c r="H1872" s="455" t="s">
        <v>670</v>
      </c>
      <c r="I1872" s="64" t="s">
        <v>670</v>
      </c>
      <c r="J1872" s="64" t="s">
        <v>670</v>
      </c>
      <c r="K1872" s="64" t="s">
        <v>670</v>
      </c>
      <c r="L1872" s="456" t="s">
        <v>670</v>
      </c>
    </row>
    <row r="1873" spans="1:12">
      <c r="A1873" s="16"/>
      <c r="B1873" s="455"/>
      <c r="C1873" s="64"/>
      <c r="D1873" s="64"/>
      <c r="E1873" s="64"/>
      <c r="F1873" s="456"/>
      <c r="G1873" s="459"/>
      <c r="H1873" s="455"/>
      <c r="I1873" s="64"/>
      <c r="J1873" s="64"/>
      <c r="K1873" s="64"/>
      <c r="L1873" s="456"/>
    </row>
    <row r="1874" spans="1:12">
      <c r="A1874" s="16"/>
      <c r="B1874" s="455"/>
      <c r="C1874" s="64"/>
      <c r="D1874" s="64"/>
      <c r="E1874" s="64"/>
      <c r="F1874" s="456"/>
      <c r="G1874" s="459"/>
      <c r="H1874" s="455"/>
      <c r="I1874" s="64"/>
      <c r="J1874" s="64"/>
      <c r="K1874" s="64"/>
      <c r="L1874" s="456"/>
    </row>
    <row r="1875" spans="1:12">
      <c r="B1875" s="455"/>
      <c r="C1875" s="64"/>
      <c r="D1875" s="64"/>
      <c r="E1875" s="64"/>
      <c r="F1875" s="456"/>
      <c r="G1875" s="459"/>
      <c r="H1875" s="455"/>
      <c r="I1875" s="64"/>
      <c r="J1875" s="64"/>
      <c r="K1875" s="64"/>
      <c r="L1875" s="456"/>
    </row>
    <row r="1876" spans="1:12">
      <c r="A1876" s="16" t="s">
        <v>2326</v>
      </c>
      <c r="B1876" s="455" t="s">
        <v>18</v>
      </c>
      <c r="C1876" s="64" t="s">
        <v>18</v>
      </c>
      <c r="D1876" s="64" t="s">
        <v>18</v>
      </c>
      <c r="E1876" s="64" t="s">
        <v>18</v>
      </c>
      <c r="F1876" s="456" t="s">
        <v>18</v>
      </c>
      <c r="G1876" s="459"/>
      <c r="H1876" s="455" t="s">
        <v>670</v>
      </c>
      <c r="I1876" s="64" t="s">
        <v>670</v>
      </c>
      <c r="J1876" s="64" t="s">
        <v>670</v>
      </c>
      <c r="K1876" s="64" t="s">
        <v>670</v>
      </c>
      <c r="L1876" s="456" t="s">
        <v>670</v>
      </c>
    </row>
    <row r="1877" spans="1:12">
      <c r="A1877" s="16" t="s">
        <v>2894</v>
      </c>
      <c r="B1877" s="455" t="s">
        <v>18</v>
      </c>
      <c r="C1877" s="64" t="s">
        <v>18</v>
      </c>
      <c r="D1877" s="64" t="s">
        <v>18</v>
      </c>
      <c r="E1877" s="64" t="s">
        <v>18</v>
      </c>
      <c r="F1877" s="456" t="s">
        <v>18</v>
      </c>
      <c r="G1877" s="459"/>
      <c r="H1877" s="455" t="s">
        <v>670</v>
      </c>
      <c r="I1877" s="64" t="s">
        <v>670</v>
      </c>
      <c r="J1877" s="64" t="s">
        <v>670</v>
      </c>
      <c r="K1877" s="64" t="s">
        <v>670</v>
      </c>
      <c r="L1877" s="456" t="s">
        <v>670</v>
      </c>
    </row>
    <row r="1878" spans="1:12">
      <c r="A1878" s="16" t="s">
        <v>2327</v>
      </c>
      <c r="B1878" s="455" t="s">
        <v>82</v>
      </c>
      <c r="C1878" s="64" t="s">
        <v>82</v>
      </c>
      <c r="D1878" s="64" t="s">
        <v>82</v>
      </c>
      <c r="E1878" s="64" t="s">
        <v>82</v>
      </c>
      <c r="F1878" s="456" t="s">
        <v>18</v>
      </c>
      <c r="G1878" s="459"/>
      <c r="H1878" s="455" t="s">
        <v>670</v>
      </c>
      <c r="I1878" s="64" t="s">
        <v>670</v>
      </c>
      <c r="J1878" s="64" t="s">
        <v>670</v>
      </c>
      <c r="K1878" s="64" t="s">
        <v>670</v>
      </c>
      <c r="L1878" s="456" t="s">
        <v>670</v>
      </c>
    </row>
    <row r="1879" spans="1:12">
      <c r="A1879" s="16" t="s">
        <v>2328</v>
      </c>
      <c r="B1879" s="455" t="s">
        <v>18</v>
      </c>
      <c r="C1879" s="64" t="s">
        <v>18</v>
      </c>
      <c r="D1879" s="64" t="s">
        <v>18</v>
      </c>
      <c r="E1879" s="64" t="s">
        <v>18</v>
      </c>
      <c r="F1879" s="456" t="s">
        <v>18</v>
      </c>
      <c r="G1879" s="459"/>
      <c r="H1879" s="455" t="s">
        <v>670</v>
      </c>
      <c r="I1879" s="64" t="s">
        <v>670</v>
      </c>
      <c r="J1879" s="64" t="s">
        <v>670</v>
      </c>
      <c r="K1879" s="64" t="s">
        <v>670</v>
      </c>
      <c r="L1879" s="456" t="s">
        <v>670</v>
      </c>
    </row>
    <row r="1880" spans="1:12">
      <c r="A1880" s="16" t="s">
        <v>2329</v>
      </c>
      <c r="B1880" s="455" t="s">
        <v>5</v>
      </c>
      <c r="C1880" s="64" t="s">
        <v>5</v>
      </c>
      <c r="D1880" s="64" t="s">
        <v>5</v>
      </c>
      <c r="E1880" s="64" t="s">
        <v>5</v>
      </c>
      <c r="F1880" s="456" t="s">
        <v>18</v>
      </c>
      <c r="G1880" s="459"/>
      <c r="H1880" s="455" t="s">
        <v>5</v>
      </c>
      <c r="I1880" s="64" t="s">
        <v>5</v>
      </c>
      <c r="J1880" s="64" t="s">
        <v>5</v>
      </c>
      <c r="K1880" s="64" t="s">
        <v>5</v>
      </c>
      <c r="L1880" s="456" t="s">
        <v>5</v>
      </c>
    </row>
    <row r="1881" spans="1:12">
      <c r="A1881" s="16" t="s">
        <v>2330</v>
      </c>
      <c r="B1881" s="455"/>
      <c r="C1881" s="64"/>
      <c r="D1881" s="64"/>
      <c r="E1881" s="64"/>
      <c r="F1881" s="456"/>
      <c r="G1881" s="459"/>
      <c r="H1881" s="455"/>
      <c r="I1881" s="64"/>
      <c r="J1881" s="64"/>
      <c r="K1881" s="64"/>
      <c r="L1881" s="456"/>
    </row>
    <row r="1882" spans="1:12">
      <c r="A1882" s="16"/>
      <c r="B1882" s="455"/>
      <c r="C1882" s="64"/>
      <c r="D1882" s="64"/>
      <c r="E1882" s="64"/>
      <c r="F1882" s="456"/>
      <c r="G1882" s="459"/>
      <c r="H1882" s="455"/>
      <c r="I1882" s="64"/>
      <c r="J1882" s="64"/>
      <c r="K1882" s="64"/>
      <c r="L1882" s="456"/>
    </row>
    <row r="1883" spans="1:12">
      <c r="B1883" s="455"/>
      <c r="C1883" s="64"/>
      <c r="D1883" s="64"/>
      <c r="E1883" s="64"/>
      <c r="F1883" s="456"/>
      <c r="G1883" s="459"/>
      <c r="H1883" s="455"/>
      <c r="I1883" s="64"/>
      <c r="J1883" s="64"/>
      <c r="K1883" s="64"/>
      <c r="L1883" s="456"/>
    </row>
    <row r="1884" spans="1:12">
      <c r="A1884" s="16" t="s">
        <v>3318</v>
      </c>
      <c r="B1884" s="455" t="s">
        <v>51</v>
      </c>
      <c r="C1884" s="64" t="s">
        <v>51</v>
      </c>
      <c r="D1884" s="64" t="s">
        <v>51</v>
      </c>
      <c r="E1884" s="64" t="s">
        <v>51</v>
      </c>
      <c r="F1884" s="456" t="s">
        <v>51</v>
      </c>
      <c r="G1884" s="459"/>
      <c r="H1884" s="455" t="s">
        <v>670</v>
      </c>
      <c r="I1884" s="64" t="s">
        <v>670</v>
      </c>
      <c r="J1884" s="64" t="s">
        <v>670</v>
      </c>
      <c r="K1884" s="64" t="s">
        <v>670</v>
      </c>
      <c r="L1884" s="456" t="s">
        <v>670</v>
      </c>
    </row>
    <row r="1885" spans="1:12">
      <c r="A1885" s="16"/>
      <c r="B1885" s="455"/>
      <c r="C1885" s="64"/>
      <c r="D1885" s="64"/>
      <c r="E1885" s="64"/>
      <c r="F1885" s="456"/>
      <c r="G1885" s="459"/>
      <c r="H1885" s="455"/>
      <c r="I1885" s="64"/>
      <c r="J1885" s="64"/>
      <c r="K1885" s="64"/>
      <c r="L1885" s="456"/>
    </row>
    <row r="1886" spans="1:12">
      <c r="A1886" s="16"/>
      <c r="B1886" s="455"/>
      <c r="C1886" s="64"/>
      <c r="D1886" s="64"/>
      <c r="E1886" s="64"/>
      <c r="F1886" s="456"/>
      <c r="G1886" s="459"/>
      <c r="H1886" s="455"/>
      <c r="I1886" s="64"/>
      <c r="J1886" s="64"/>
      <c r="K1886" s="64"/>
      <c r="L1886" s="456"/>
    </row>
    <row r="1887" spans="1:12">
      <c r="B1887" s="455"/>
      <c r="C1887" s="64"/>
      <c r="D1887" s="64"/>
      <c r="E1887" s="64"/>
      <c r="F1887" s="456"/>
      <c r="G1887" s="459"/>
      <c r="H1887" s="455"/>
      <c r="I1887" s="64"/>
      <c r="J1887" s="64"/>
      <c r="K1887" s="64"/>
      <c r="L1887" s="456"/>
    </row>
    <row r="1888" spans="1:12">
      <c r="A1888" s="16" t="s">
        <v>2331</v>
      </c>
      <c r="B1888" s="455" t="s">
        <v>51</v>
      </c>
      <c r="C1888" s="64" t="s">
        <v>51</v>
      </c>
      <c r="D1888" s="64" t="s">
        <v>51</v>
      </c>
      <c r="E1888" s="64" t="s">
        <v>51</v>
      </c>
      <c r="F1888" s="456" t="s">
        <v>51</v>
      </c>
      <c r="G1888" s="459"/>
      <c r="H1888" s="455" t="s">
        <v>670</v>
      </c>
      <c r="I1888" s="64" t="s">
        <v>670</v>
      </c>
      <c r="J1888" s="64" t="s">
        <v>670</v>
      </c>
      <c r="K1888" s="64" t="s">
        <v>670</v>
      </c>
      <c r="L1888" s="456" t="s">
        <v>670</v>
      </c>
    </row>
    <row r="1889" spans="1:12">
      <c r="A1889" s="16" t="s">
        <v>2895</v>
      </c>
      <c r="B1889" s="455" t="s">
        <v>27</v>
      </c>
      <c r="C1889" s="64" t="s">
        <v>27</v>
      </c>
      <c r="D1889" s="64" t="s">
        <v>27</v>
      </c>
      <c r="E1889" s="64" t="s">
        <v>27</v>
      </c>
      <c r="F1889" s="456" t="s">
        <v>51</v>
      </c>
      <c r="G1889" s="459"/>
      <c r="H1889" s="455" t="s">
        <v>670</v>
      </c>
      <c r="I1889" s="64" t="s">
        <v>670</v>
      </c>
      <c r="J1889" s="64" t="s">
        <v>670</v>
      </c>
      <c r="K1889" s="64" t="s">
        <v>670</v>
      </c>
      <c r="L1889" s="456" t="s">
        <v>670</v>
      </c>
    </row>
    <row r="1890" spans="1:12">
      <c r="A1890" s="16" t="s">
        <v>2332</v>
      </c>
      <c r="B1890" s="455" t="s">
        <v>27</v>
      </c>
      <c r="C1890" s="64" t="s">
        <v>27</v>
      </c>
      <c r="D1890" s="64" t="s">
        <v>27</v>
      </c>
      <c r="E1890" s="64" t="s">
        <v>27</v>
      </c>
      <c r="F1890" s="456" t="s">
        <v>51</v>
      </c>
      <c r="G1890" s="459"/>
      <c r="H1890" s="455" t="s">
        <v>670</v>
      </c>
      <c r="I1890" s="64" t="s">
        <v>670</v>
      </c>
      <c r="J1890" s="64" t="s">
        <v>670</v>
      </c>
      <c r="K1890" s="64" t="s">
        <v>670</v>
      </c>
      <c r="L1890" s="456" t="s">
        <v>670</v>
      </c>
    </row>
    <row r="1891" spans="1:12">
      <c r="A1891" s="16" t="s">
        <v>2896</v>
      </c>
      <c r="B1891" s="455" t="s">
        <v>51</v>
      </c>
      <c r="C1891" s="64" t="s">
        <v>51</v>
      </c>
      <c r="D1891" s="64" t="s">
        <v>51</v>
      </c>
      <c r="E1891" s="64" t="s">
        <v>51</v>
      </c>
      <c r="F1891" s="456" t="s">
        <v>51</v>
      </c>
      <c r="G1891" s="459"/>
      <c r="H1891" s="455" t="s">
        <v>670</v>
      </c>
      <c r="I1891" s="64" t="s">
        <v>670</v>
      </c>
      <c r="J1891" s="64" t="s">
        <v>670</v>
      </c>
      <c r="K1891" s="64" t="s">
        <v>670</v>
      </c>
      <c r="L1891" s="456" t="s">
        <v>670</v>
      </c>
    </row>
    <row r="1892" spans="1:12">
      <c r="A1892" s="16" t="s">
        <v>2333</v>
      </c>
      <c r="B1892" s="455" t="s">
        <v>51</v>
      </c>
      <c r="C1892" s="64" t="s">
        <v>51</v>
      </c>
      <c r="D1892" s="64" t="s">
        <v>51</v>
      </c>
      <c r="E1892" s="64" t="s">
        <v>51</v>
      </c>
      <c r="F1892" s="456" t="s">
        <v>51</v>
      </c>
      <c r="G1892" s="459"/>
      <c r="H1892" s="455" t="s">
        <v>670</v>
      </c>
      <c r="I1892" s="64" t="s">
        <v>670</v>
      </c>
      <c r="J1892" s="64" t="s">
        <v>670</v>
      </c>
      <c r="K1892" s="64" t="s">
        <v>670</v>
      </c>
      <c r="L1892" s="456" t="s">
        <v>670</v>
      </c>
    </row>
    <row r="1893" spans="1:12">
      <c r="A1893" s="16" t="s">
        <v>2334</v>
      </c>
      <c r="B1893" s="455"/>
      <c r="C1893" s="64"/>
      <c r="D1893" s="64"/>
      <c r="E1893" s="64"/>
      <c r="F1893" s="456"/>
      <c r="G1893" s="459"/>
      <c r="H1893" s="455"/>
      <c r="I1893" s="64"/>
      <c r="J1893" s="64"/>
      <c r="K1893" s="64"/>
      <c r="L1893" s="456"/>
    </row>
    <row r="1894" spans="1:12">
      <c r="A1894" s="16"/>
      <c r="B1894" s="455"/>
      <c r="C1894" s="64"/>
      <c r="D1894" s="64"/>
      <c r="E1894" s="64"/>
      <c r="F1894" s="456"/>
      <c r="G1894" s="459"/>
      <c r="H1894" s="455"/>
      <c r="I1894" s="64"/>
      <c r="J1894" s="64"/>
      <c r="K1894" s="64"/>
      <c r="L1894" s="456"/>
    </row>
    <row r="1895" spans="1:12">
      <c r="A1895" s="16"/>
      <c r="B1895" s="455"/>
      <c r="C1895" s="64"/>
      <c r="D1895" s="64"/>
      <c r="E1895" s="64"/>
      <c r="F1895" s="456"/>
      <c r="G1895" s="459"/>
      <c r="H1895" s="455"/>
      <c r="I1895" s="64"/>
      <c r="J1895" s="64"/>
      <c r="K1895" s="64"/>
      <c r="L1895" s="456"/>
    </row>
    <row r="1896" spans="1:12">
      <c r="A1896" s="16" t="s">
        <v>2335</v>
      </c>
      <c r="B1896" s="455" t="s">
        <v>51</v>
      </c>
      <c r="C1896" s="64" t="s">
        <v>51</v>
      </c>
      <c r="D1896" s="64" t="s">
        <v>51</v>
      </c>
      <c r="E1896" s="64" t="s">
        <v>51</v>
      </c>
      <c r="F1896" s="456" t="s">
        <v>51</v>
      </c>
      <c r="G1896" s="459"/>
      <c r="H1896" s="455" t="s">
        <v>670</v>
      </c>
      <c r="I1896" s="64" t="s">
        <v>670</v>
      </c>
      <c r="J1896" s="64" t="s">
        <v>670</v>
      </c>
      <c r="K1896" s="64" t="s">
        <v>670</v>
      </c>
      <c r="L1896" s="456" t="s">
        <v>670</v>
      </c>
    </row>
    <row r="1897" spans="1:12">
      <c r="A1897" s="16" t="s">
        <v>2897</v>
      </c>
      <c r="B1897" s="455" t="s">
        <v>51</v>
      </c>
      <c r="C1897" s="64" t="s">
        <v>51</v>
      </c>
      <c r="D1897" s="64" t="s">
        <v>51</v>
      </c>
      <c r="E1897" s="64" t="s">
        <v>51</v>
      </c>
      <c r="F1897" s="456" t="s">
        <v>51</v>
      </c>
      <c r="G1897" s="459"/>
      <c r="H1897" s="455" t="s">
        <v>670</v>
      </c>
      <c r="I1897" s="64" t="s">
        <v>670</v>
      </c>
      <c r="J1897" s="64" t="s">
        <v>670</v>
      </c>
      <c r="K1897" s="64" t="s">
        <v>670</v>
      </c>
      <c r="L1897" s="456" t="s">
        <v>670</v>
      </c>
    </row>
    <row r="1898" spans="1:12">
      <c r="A1898" s="16" t="s">
        <v>2337</v>
      </c>
      <c r="B1898" s="455" t="s">
        <v>38</v>
      </c>
      <c r="C1898" s="64" t="s">
        <v>38</v>
      </c>
      <c r="D1898" s="64" t="s">
        <v>38</v>
      </c>
      <c r="E1898" s="64" t="s">
        <v>38</v>
      </c>
      <c r="F1898" s="456" t="s">
        <v>38</v>
      </c>
      <c r="G1898" s="459"/>
      <c r="H1898" s="455" t="s">
        <v>679</v>
      </c>
      <c r="I1898" s="64" t="s">
        <v>679</v>
      </c>
      <c r="J1898" s="64" t="s">
        <v>679</v>
      </c>
      <c r="K1898" s="64" t="s">
        <v>679</v>
      </c>
      <c r="L1898" s="456" t="s">
        <v>679</v>
      </c>
    </row>
    <row r="1899" spans="1:12">
      <c r="A1899" s="16" t="s">
        <v>2336</v>
      </c>
      <c r="B1899" s="455" t="s">
        <v>5</v>
      </c>
      <c r="C1899" s="64" t="s">
        <v>5</v>
      </c>
      <c r="D1899" s="64" t="s">
        <v>5</v>
      </c>
      <c r="E1899" s="64" t="s">
        <v>5</v>
      </c>
      <c r="F1899" s="456" t="s">
        <v>5</v>
      </c>
      <c r="G1899" s="459"/>
      <c r="H1899" s="455" t="s">
        <v>5</v>
      </c>
      <c r="I1899" s="64" t="s">
        <v>5</v>
      </c>
      <c r="J1899" s="64" t="s">
        <v>5</v>
      </c>
      <c r="K1899" s="64" t="s">
        <v>5</v>
      </c>
      <c r="L1899" s="456" t="s">
        <v>5</v>
      </c>
    </row>
    <row r="1900" spans="1:12">
      <c r="A1900" s="16" t="s">
        <v>2338</v>
      </c>
      <c r="B1900" s="455" t="s">
        <v>5</v>
      </c>
      <c r="C1900" s="64" t="s">
        <v>5</v>
      </c>
      <c r="D1900" s="64" t="s">
        <v>5</v>
      </c>
      <c r="E1900" s="64" t="s">
        <v>5</v>
      </c>
      <c r="F1900" s="456" t="s">
        <v>5</v>
      </c>
      <c r="G1900" s="459"/>
      <c r="H1900" s="455" t="s">
        <v>5</v>
      </c>
      <c r="I1900" s="64" t="s">
        <v>5</v>
      </c>
      <c r="J1900" s="64" t="s">
        <v>5</v>
      </c>
      <c r="K1900" s="64" t="s">
        <v>5</v>
      </c>
      <c r="L1900" s="456" t="s">
        <v>5</v>
      </c>
    </row>
    <row r="1901" spans="1:12">
      <c r="A1901" s="16" t="s">
        <v>3784</v>
      </c>
      <c r="B1901" s="455" t="s">
        <v>51</v>
      </c>
      <c r="C1901" s="64" t="s">
        <v>51</v>
      </c>
      <c r="D1901" s="64" t="s">
        <v>51</v>
      </c>
      <c r="E1901" s="64" t="s">
        <v>51</v>
      </c>
      <c r="F1901" s="456" t="s">
        <v>51</v>
      </c>
      <c r="G1901" s="459"/>
      <c r="H1901" s="455" t="s">
        <v>670</v>
      </c>
      <c r="I1901" s="64" t="s">
        <v>670</v>
      </c>
      <c r="J1901" s="64" t="s">
        <v>670</v>
      </c>
      <c r="K1901" s="64" t="s">
        <v>670</v>
      </c>
      <c r="L1901" s="456" t="s">
        <v>670</v>
      </c>
    </row>
    <row r="1902" spans="1:12">
      <c r="A1902" s="16" t="s">
        <v>2898</v>
      </c>
      <c r="B1902" s="455" t="s">
        <v>51</v>
      </c>
      <c r="C1902" s="64" t="s">
        <v>51</v>
      </c>
      <c r="D1902" s="64" t="s">
        <v>51</v>
      </c>
      <c r="E1902" s="64" t="s">
        <v>51</v>
      </c>
      <c r="F1902" s="456" t="s">
        <v>51</v>
      </c>
      <c r="G1902" s="459"/>
      <c r="H1902" s="455" t="s">
        <v>670</v>
      </c>
      <c r="I1902" s="64" t="s">
        <v>670</v>
      </c>
      <c r="J1902" s="64" t="s">
        <v>670</v>
      </c>
      <c r="K1902" s="64" t="s">
        <v>670</v>
      </c>
      <c r="L1902" s="456" t="s">
        <v>670</v>
      </c>
    </row>
    <row r="1903" spans="1:12">
      <c r="A1903" s="16" t="s">
        <v>2339</v>
      </c>
      <c r="B1903" s="455" t="s">
        <v>51</v>
      </c>
      <c r="C1903" s="64" t="s">
        <v>51</v>
      </c>
      <c r="D1903" s="64" t="s">
        <v>51</v>
      </c>
      <c r="E1903" s="64" t="s">
        <v>51</v>
      </c>
      <c r="F1903" s="456" t="s">
        <v>51</v>
      </c>
      <c r="G1903" s="459"/>
      <c r="H1903" s="455" t="s">
        <v>670</v>
      </c>
      <c r="I1903" s="64" t="s">
        <v>670</v>
      </c>
      <c r="J1903" s="64" t="s">
        <v>670</v>
      </c>
      <c r="K1903" s="64" t="s">
        <v>670</v>
      </c>
      <c r="L1903" s="456" t="s">
        <v>670</v>
      </c>
    </row>
    <row r="1904" spans="1:12">
      <c r="A1904" s="16" t="s">
        <v>2340</v>
      </c>
      <c r="B1904" s="455" t="s">
        <v>51</v>
      </c>
      <c r="C1904" s="64" t="s">
        <v>51</v>
      </c>
      <c r="D1904" s="64" t="s">
        <v>51</v>
      </c>
      <c r="E1904" s="64" t="s">
        <v>51</v>
      </c>
      <c r="F1904" s="456" t="s">
        <v>51</v>
      </c>
      <c r="G1904" s="459"/>
      <c r="H1904" s="455" t="s">
        <v>670</v>
      </c>
      <c r="I1904" s="64" t="s">
        <v>670</v>
      </c>
      <c r="J1904" s="64" t="s">
        <v>670</v>
      </c>
      <c r="K1904" s="64" t="s">
        <v>670</v>
      </c>
      <c r="L1904" s="456" t="s">
        <v>670</v>
      </c>
    </row>
    <row r="1905" spans="1:13">
      <c r="A1905" s="16" t="s">
        <v>2341</v>
      </c>
      <c r="B1905" s="455" t="s">
        <v>18</v>
      </c>
      <c r="C1905" s="64" t="s">
        <v>18</v>
      </c>
      <c r="D1905" s="64" t="s">
        <v>18</v>
      </c>
      <c r="E1905" s="64" t="s">
        <v>18</v>
      </c>
      <c r="F1905" s="456" t="s">
        <v>18</v>
      </c>
      <c r="G1905" s="459"/>
      <c r="H1905" s="455" t="s">
        <v>670</v>
      </c>
      <c r="I1905" s="64" t="s">
        <v>670</v>
      </c>
      <c r="J1905" s="64" t="s">
        <v>670</v>
      </c>
      <c r="K1905" s="64" t="s">
        <v>670</v>
      </c>
      <c r="L1905" s="456" t="s">
        <v>670</v>
      </c>
    </row>
    <row r="1906" spans="1:13">
      <c r="A1906" s="16" t="s">
        <v>2342</v>
      </c>
      <c r="B1906" s="455"/>
      <c r="C1906" s="64"/>
      <c r="D1906" s="64"/>
      <c r="E1906" s="64"/>
      <c r="F1906" s="456"/>
      <c r="G1906" s="459"/>
      <c r="H1906" s="455"/>
      <c r="I1906" s="64"/>
      <c r="J1906" s="64"/>
      <c r="K1906" s="64"/>
      <c r="L1906" s="456"/>
    </row>
    <row r="1907" spans="1:13">
      <c r="A1907" s="16"/>
      <c r="B1907" s="455"/>
      <c r="C1907" s="64"/>
      <c r="D1907" s="64"/>
      <c r="E1907" s="64"/>
      <c r="F1907" s="456"/>
      <c r="G1907" s="459"/>
      <c r="H1907" s="455"/>
      <c r="I1907" s="64"/>
      <c r="J1907" s="64"/>
      <c r="K1907" s="64"/>
      <c r="L1907" s="456"/>
    </row>
    <row r="1908" spans="1:13">
      <c r="A1908" s="16"/>
      <c r="B1908" s="455"/>
      <c r="C1908" s="64"/>
      <c r="D1908" s="64"/>
      <c r="E1908" s="64"/>
      <c r="F1908" s="456"/>
      <c r="G1908" s="459"/>
      <c r="H1908" s="455"/>
      <c r="I1908" s="64"/>
      <c r="J1908" s="64"/>
      <c r="K1908" s="64"/>
      <c r="L1908" s="456"/>
    </row>
    <row r="1909" spans="1:13">
      <c r="A1909" s="16" t="s">
        <v>2343</v>
      </c>
      <c r="B1909" s="455" t="s">
        <v>51</v>
      </c>
      <c r="C1909" s="64" t="s">
        <v>51</v>
      </c>
      <c r="D1909" s="64" t="s">
        <v>51</v>
      </c>
      <c r="E1909" s="64" t="s">
        <v>51</v>
      </c>
      <c r="F1909" s="456" t="s">
        <v>51</v>
      </c>
      <c r="G1909" s="459"/>
      <c r="H1909" s="455" t="s">
        <v>670</v>
      </c>
      <c r="I1909" s="64" t="s">
        <v>670</v>
      </c>
      <c r="J1909" s="64" t="s">
        <v>670</v>
      </c>
      <c r="K1909" s="64" t="s">
        <v>670</v>
      </c>
      <c r="L1909" s="456" t="s">
        <v>670</v>
      </c>
    </row>
    <row r="1910" spans="1:13">
      <c r="A1910" s="16" t="s">
        <v>2344</v>
      </c>
      <c r="B1910" s="455" t="s">
        <v>52</v>
      </c>
      <c r="C1910" s="64" t="s">
        <v>52</v>
      </c>
      <c r="D1910" s="64" t="s">
        <v>52</v>
      </c>
      <c r="E1910" s="64" t="s">
        <v>52</v>
      </c>
      <c r="F1910" s="456" t="s">
        <v>52</v>
      </c>
      <c r="G1910" s="459"/>
      <c r="H1910" s="455" t="s">
        <v>670</v>
      </c>
      <c r="I1910" s="64" t="s">
        <v>670</v>
      </c>
      <c r="J1910" s="64" t="s">
        <v>670</v>
      </c>
      <c r="K1910" s="64" t="s">
        <v>670</v>
      </c>
      <c r="L1910" s="456" t="s">
        <v>670</v>
      </c>
    </row>
    <row r="1911" spans="1:13">
      <c r="A1911" s="16" t="s">
        <v>2899</v>
      </c>
      <c r="B1911" s="455" t="s">
        <v>82</v>
      </c>
      <c r="C1911" s="64" t="s">
        <v>82</v>
      </c>
      <c r="D1911" s="64" t="s">
        <v>82</v>
      </c>
      <c r="E1911" s="64" t="s">
        <v>82</v>
      </c>
      <c r="F1911" s="456" t="s">
        <v>82</v>
      </c>
      <c r="G1911" s="459"/>
      <c r="H1911" s="455" t="s">
        <v>670</v>
      </c>
      <c r="I1911" s="64" t="s">
        <v>670</v>
      </c>
      <c r="J1911" s="64" t="s">
        <v>670</v>
      </c>
      <c r="K1911" s="64" t="s">
        <v>670</v>
      </c>
      <c r="L1911" s="456" t="s">
        <v>670</v>
      </c>
    </row>
    <row r="1912" spans="1:13">
      <c r="A1912" s="16" t="s">
        <v>2345</v>
      </c>
      <c r="B1912" s="455"/>
      <c r="C1912" s="64"/>
      <c r="D1912" s="64"/>
      <c r="E1912" s="64"/>
      <c r="F1912" s="456"/>
      <c r="G1912" s="459"/>
      <c r="H1912" s="455"/>
      <c r="I1912" s="64"/>
      <c r="J1912" s="64"/>
      <c r="K1912" s="64"/>
      <c r="L1912" s="456"/>
    </row>
    <row r="1913" spans="1:13">
      <c r="A1913" s="16"/>
      <c r="B1913" s="455"/>
      <c r="C1913" s="64"/>
      <c r="D1913" s="64"/>
      <c r="E1913" s="64"/>
      <c r="F1913" s="456"/>
      <c r="G1913" s="459"/>
      <c r="H1913" s="455"/>
      <c r="I1913" s="64"/>
      <c r="J1913" s="64"/>
      <c r="K1913" s="64"/>
      <c r="L1913" s="456"/>
    </row>
    <row r="1914" spans="1:13">
      <c r="A1914" s="16"/>
      <c r="B1914" s="455"/>
      <c r="C1914" s="64"/>
      <c r="D1914" s="64"/>
      <c r="E1914" s="64"/>
      <c r="F1914" s="456"/>
      <c r="G1914" s="459"/>
      <c r="H1914" s="455"/>
      <c r="I1914" s="64"/>
      <c r="J1914" s="64"/>
      <c r="K1914" s="64"/>
      <c r="L1914" s="456"/>
    </row>
    <row r="1915" spans="1:13">
      <c r="A1915" s="16" t="s">
        <v>2346</v>
      </c>
      <c r="B1915" s="455" t="s">
        <v>27</v>
      </c>
      <c r="C1915" s="64" t="s">
        <v>27</v>
      </c>
      <c r="D1915" s="64" t="s">
        <v>27</v>
      </c>
      <c r="E1915" s="64" t="s">
        <v>27</v>
      </c>
      <c r="F1915" s="456" t="s">
        <v>27</v>
      </c>
      <c r="G1915" s="459"/>
      <c r="H1915" s="455" t="s">
        <v>670</v>
      </c>
      <c r="I1915" s="64" t="s">
        <v>670</v>
      </c>
      <c r="J1915" s="64" t="s">
        <v>670</v>
      </c>
      <c r="K1915" s="64" t="s">
        <v>670</v>
      </c>
      <c r="L1915" s="456" t="s">
        <v>670</v>
      </c>
      <c r="M1915" s="1195"/>
    </row>
    <row r="1916" spans="1:13">
      <c r="A1916" s="16" t="s">
        <v>3323</v>
      </c>
      <c r="B1916" s="455" t="s">
        <v>51</v>
      </c>
      <c r="C1916" s="64" t="s">
        <v>51</v>
      </c>
      <c r="D1916" s="64" t="s">
        <v>51</v>
      </c>
      <c r="E1916" s="64" t="s">
        <v>51</v>
      </c>
      <c r="F1916" s="456" t="s">
        <v>51</v>
      </c>
      <c r="G1916" s="459"/>
      <c r="H1916" s="455" t="s">
        <v>670</v>
      </c>
      <c r="I1916" s="64" t="s">
        <v>670</v>
      </c>
      <c r="J1916" s="64" t="s">
        <v>670</v>
      </c>
      <c r="K1916" s="64" t="s">
        <v>670</v>
      </c>
      <c r="L1916" s="456" t="s">
        <v>670</v>
      </c>
    </row>
    <row r="1917" spans="1:13">
      <c r="A1917" s="16" t="s">
        <v>2901</v>
      </c>
      <c r="B1917" s="455" t="s">
        <v>51</v>
      </c>
      <c r="C1917" s="64" t="s">
        <v>51</v>
      </c>
      <c r="D1917" s="64" t="s">
        <v>51</v>
      </c>
      <c r="E1917" s="64" t="s">
        <v>51</v>
      </c>
      <c r="F1917" s="456" t="s">
        <v>51</v>
      </c>
      <c r="G1917" s="459"/>
      <c r="H1917" s="455" t="s">
        <v>670</v>
      </c>
      <c r="I1917" s="64" t="s">
        <v>670</v>
      </c>
      <c r="J1917" s="64" t="s">
        <v>670</v>
      </c>
      <c r="K1917" s="64" t="s">
        <v>670</v>
      </c>
      <c r="L1917" s="456" t="s">
        <v>670</v>
      </c>
    </row>
    <row r="1918" spans="1:13">
      <c r="A1918" s="16" t="s">
        <v>3391</v>
      </c>
      <c r="B1918" s="455" t="s">
        <v>2</v>
      </c>
      <c r="C1918" s="64" t="s">
        <v>2</v>
      </c>
      <c r="D1918" s="64" t="s">
        <v>2</v>
      </c>
      <c r="E1918" s="64" t="s">
        <v>2</v>
      </c>
      <c r="F1918" s="456" t="s">
        <v>2</v>
      </c>
      <c r="G1918" s="459"/>
      <c r="H1918" s="455" t="s">
        <v>670</v>
      </c>
      <c r="I1918" s="64" t="s">
        <v>670</v>
      </c>
      <c r="J1918" s="64" t="s">
        <v>670</v>
      </c>
      <c r="K1918" s="64" t="s">
        <v>670</v>
      </c>
      <c r="L1918" s="456" t="s">
        <v>670</v>
      </c>
    </row>
    <row r="1919" spans="1:13">
      <c r="A1919" s="16" t="s">
        <v>3324</v>
      </c>
      <c r="B1919" s="455" t="s">
        <v>51</v>
      </c>
      <c r="C1919" s="64" t="s">
        <v>51</v>
      </c>
      <c r="D1919" s="64" t="s">
        <v>51</v>
      </c>
      <c r="E1919" s="64" t="s">
        <v>51</v>
      </c>
      <c r="F1919" s="456" t="s">
        <v>51</v>
      </c>
      <c r="G1919" s="459"/>
      <c r="H1919" s="455" t="s">
        <v>670</v>
      </c>
      <c r="I1919" s="64" t="s">
        <v>670</v>
      </c>
      <c r="J1919" s="64" t="s">
        <v>670</v>
      </c>
      <c r="K1919" s="64" t="s">
        <v>670</v>
      </c>
      <c r="L1919" s="456" t="s">
        <v>670</v>
      </c>
    </row>
    <row r="1920" spans="1:13">
      <c r="A1920" s="16" t="s">
        <v>3325</v>
      </c>
      <c r="B1920" s="455" t="s">
        <v>2</v>
      </c>
      <c r="C1920" s="64" t="s">
        <v>2</v>
      </c>
      <c r="D1920" s="64" t="s">
        <v>2</v>
      </c>
      <c r="E1920" s="64" t="s">
        <v>2</v>
      </c>
      <c r="F1920" s="456" t="s">
        <v>2</v>
      </c>
      <c r="G1920" s="459"/>
      <c r="H1920" s="455" t="s">
        <v>670</v>
      </c>
      <c r="I1920" s="64" t="s">
        <v>670</v>
      </c>
      <c r="J1920" s="64" t="s">
        <v>670</v>
      </c>
      <c r="K1920" s="64" t="s">
        <v>670</v>
      </c>
      <c r="L1920" s="456" t="s">
        <v>670</v>
      </c>
    </row>
    <row r="1921" spans="1:12">
      <c r="A1921" s="16" t="s">
        <v>3326</v>
      </c>
      <c r="B1921" s="455" t="s">
        <v>54</v>
      </c>
      <c r="C1921" s="64" t="s">
        <v>54</v>
      </c>
      <c r="D1921" s="64" t="s">
        <v>54</v>
      </c>
      <c r="E1921" s="64" t="s">
        <v>54</v>
      </c>
      <c r="F1921" s="456" t="s">
        <v>54</v>
      </c>
      <c r="G1921" s="459"/>
      <c r="H1921" s="455" t="s">
        <v>670</v>
      </c>
      <c r="I1921" s="64" t="s">
        <v>670</v>
      </c>
      <c r="J1921" s="64" t="s">
        <v>670</v>
      </c>
      <c r="K1921" s="64" t="s">
        <v>670</v>
      </c>
      <c r="L1921" s="456" t="s">
        <v>670</v>
      </c>
    </row>
    <row r="1922" spans="1:12">
      <c r="A1922" s="16" t="s">
        <v>2347</v>
      </c>
      <c r="B1922" s="455" t="s">
        <v>38</v>
      </c>
      <c r="C1922" s="64" t="s">
        <v>38</v>
      </c>
      <c r="D1922" s="64" t="s">
        <v>38</v>
      </c>
      <c r="E1922" s="64" t="s">
        <v>38</v>
      </c>
      <c r="F1922" s="456" t="s">
        <v>38</v>
      </c>
      <c r="G1922" s="459"/>
      <c r="H1922" s="455" t="s">
        <v>679</v>
      </c>
      <c r="I1922" s="64" t="s">
        <v>679</v>
      </c>
      <c r="J1922" s="64" t="s">
        <v>679</v>
      </c>
      <c r="K1922" s="64" t="s">
        <v>679</v>
      </c>
      <c r="L1922" s="456" t="s">
        <v>679</v>
      </c>
    </row>
    <row r="1923" spans="1:12">
      <c r="A1923" s="16" t="s">
        <v>2900</v>
      </c>
      <c r="B1923" s="455" t="s">
        <v>27</v>
      </c>
      <c r="C1923" s="64" t="s">
        <v>27</v>
      </c>
      <c r="D1923" s="64" t="s">
        <v>27</v>
      </c>
      <c r="E1923" s="64" t="s">
        <v>27</v>
      </c>
      <c r="F1923" s="456" t="s">
        <v>27</v>
      </c>
      <c r="G1923" s="459"/>
      <c r="H1923" s="455" t="s">
        <v>670</v>
      </c>
      <c r="I1923" s="64" t="s">
        <v>670</v>
      </c>
      <c r="J1923" s="64" t="s">
        <v>670</v>
      </c>
      <c r="K1923" s="64" t="s">
        <v>670</v>
      </c>
      <c r="L1923" s="456" t="s">
        <v>670</v>
      </c>
    </row>
    <row r="1924" spans="1:12">
      <c r="A1924" s="16" t="s">
        <v>2348</v>
      </c>
      <c r="B1924" s="455" t="s">
        <v>51</v>
      </c>
      <c r="C1924" s="64" t="s">
        <v>51</v>
      </c>
      <c r="D1924" s="64" t="s">
        <v>51</v>
      </c>
      <c r="E1924" s="64" t="s">
        <v>51</v>
      </c>
      <c r="F1924" s="456" t="s">
        <v>51</v>
      </c>
      <c r="G1924" s="459"/>
      <c r="H1924" s="455" t="s">
        <v>670</v>
      </c>
      <c r="I1924" s="64" t="s">
        <v>670</v>
      </c>
      <c r="J1924" s="64" t="s">
        <v>670</v>
      </c>
      <c r="K1924" s="64" t="s">
        <v>670</v>
      </c>
      <c r="L1924" s="456" t="s">
        <v>670</v>
      </c>
    </row>
    <row r="1925" spans="1:12">
      <c r="A1925" s="16" t="s">
        <v>3327</v>
      </c>
      <c r="B1925" s="455" t="s">
        <v>51</v>
      </c>
      <c r="C1925" s="64" t="s">
        <v>51</v>
      </c>
      <c r="D1925" s="64" t="s">
        <v>51</v>
      </c>
      <c r="E1925" s="64" t="s">
        <v>51</v>
      </c>
      <c r="F1925" s="456" t="s">
        <v>51</v>
      </c>
      <c r="G1925" s="459"/>
      <c r="H1925" s="455" t="s">
        <v>670</v>
      </c>
      <c r="I1925" s="64" t="s">
        <v>670</v>
      </c>
      <c r="J1925" s="64" t="s">
        <v>670</v>
      </c>
      <c r="K1925" s="64" t="s">
        <v>670</v>
      </c>
      <c r="L1925" s="456" t="s">
        <v>670</v>
      </c>
    </row>
    <row r="1926" spans="1:12">
      <c r="A1926" s="16" t="s">
        <v>2349</v>
      </c>
      <c r="B1926" s="455"/>
      <c r="C1926" s="64"/>
      <c r="D1926" s="64"/>
      <c r="E1926" s="64"/>
      <c r="F1926" s="456"/>
      <c r="G1926" s="459"/>
      <c r="H1926" s="455"/>
      <c r="I1926" s="64"/>
      <c r="J1926" s="64"/>
      <c r="K1926" s="64"/>
      <c r="L1926" s="456"/>
    </row>
    <row r="1927" spans="1:12">
      <c r="A1927" s="16"/>
      <c r="B1927" s="455"/>
      <c r="C1927" s="64"/>
      <c r="D1927" s="64"/>
      <c r="E1927" s="64"/>
      <c r="F1927" s="456"/>
      <c r="G1927" s="459"/>
      <c r="H1927" s="455"/>
      <c r="I1927" s="64"/>
      <c r="J1927" s="64"/>
      <c r="K1927" s="64"/>
      <c r="L1927" s="456"/>
    </row>
    <row r="1928" spans="1:12">
      <c r="A1928" s="16"/>
      <c r="B1928" s="455"/>
      <c r="C1928" s="64"/>
      <c r="D1928" s="64"/>
      <c r="E1928" s="64"/>
      <c r="F1928" s="456"/>
      <c r="G1928" s="459"/>
      <c r="H1928" s="455"/>
      <c r="I1928" s="64"/>
      <c r="J1928" s="64"/>
      <c r="K1928" s="64"/>
      <c r="L1928" s="456"/>
    </row>
    <row r="1929" spans="1:12">
      <c r="A1929" s="16" t="s">
        <v>2350</v>
      </c>
      <c r="B1929" s="455" t="s">
        <v>27</v>
      </c>
      <c r="C1929" s="64" t="s">
        <v>27</v>
      </c>
      <c r="D1929" s="64" t="s">
        <v>27</v>
      </c>
      <c r="E1929" s="64" t="s">
        <v>27</v>
      </c>
      <c r="F1929" s="456" t="s">
        <v>27</v>
      </c>
      <c r="G1929" s="459"/>
      <c r="H1929" s="455" t="s">
        <v>670</v>
      </c>
      <c r="I1929" s="64" t="s">
        <v>670</v>
      </c>
      <c r="J1929" s="64" t="s">
        <v>670</v>
      </c>
      <c r="K1929" s="64" t="s">
        <v>670</v>
      </c>
      <c r="L1929" s="456" t="s">
        <v>670</v>
      </c>
    </row>
    <row r="1930" spans="1:12">
      <c r="A1930" s="16" t="s">
        <v>2902</v>
      </c>
      <c r="B1930" s="455" t="s">
        <v>51</v>
      </c>
      <c r="C1930" s="64" t="s">
        <v>51</v>
      </c>
      <c r="D1930" s="64" t="s">
        <v>51</v>
      </c>
      <c r="E1930" s="64" t="s">
        <v>51</v>
      </c>
      <c r="F1930" s="456" t="s">
        <v>51</v>
      </c>
      <c r="G1930" s="459"/>
      <c r="H1930" s="455" t="s">
        <v>670</v>
      </c>
      <c r="I1930" s="64" t="s">
        <v>670</v>
      </c>
      <c r="J1930" s="64" t="s">
        <v>670</v>
      </c>
      <c r="K1930" s="64" t="s">
        <v>670</v>
      </c>
      <c r="L1930" s="456" t="s">
        <v>670</v>
      </c>
    </row>
    <row r="1931" spans="1:12">
      <c r="A1931" s="16" t="s">
        <v>2351</v>
      </c>
      <c r="B1931" s="455" t="s">
        <v>51</v>
      </c>
      <c r="C1931" s="64" t="s">
        <v>51</v>
      </c>
      <c r="D1931" s="64" t="s">
        <v>51</v>
      </c>
      <c r="E1931" s="64" t="s">
        <v>51</v>
      </c>
      <c r="F1931" s="456" t="s">
        <v>51</v>
      </c>
      <c r="G1931" s="459"/>
      <c r="H1931" s="455" t="s">
        <v>670</v>
      </c>
      <c r="I1931" s="64" t="s">
        <v>670</v>
      </c>
      <c r="J1931" s="64" t="s">
        <v>670</v>
      </c>
      <c r="K1931" s="64" t="s">
        <v>670</v>
      </c>
      <c r="L1931" s="456" t="s">
        <v>670</v>
      </c>
    </row>
    <row r="1932" spans="1:12">
      <c r="A1932" s="16" t="s">
        <v>2352</v>
      </c>
      <c r="B1932" s="455" t="s">
        <v>38</v>
      </c>
      <c r="C1932" s="64" t="s">
        <v>38</v>
      </c>
      <c r="D1932" s="64" t="s">
        <v>38</v>
      </c>
      <c r="E1932" s="64" t="s">
        <v>38</v>
      </c>
      <c r="F1932" s="456" t="s">
        <v>38</v>
      </c>
      <c r="G1932" s="459"/>
      <c r="H1932" s="455" t="s">
        <v>679</v>
      </c>
      <c r="I1932" s="64" t="s">
        <v>679</v>
      </c>
      <c r="J1932" s="64" t="s">
        <v>679</v>
      </c>
      <c r="K1932" s="64" t="s">
        <v>679</v>
      </c>
      <c r="L1932" s="456" t="s">
        <v>679</v>
      </c>
    </row>
    <row r="1933" spans="1:12">
      <c r="A1933" s="16" t="s">
        <v>2353</v>
      </c>
      <c r="B1933" s="455" t="s">
        <v>27</v>
      </c>
      <c r="C1933" s="64" t="s">
        <v>27</v>
      </c>
      <c r="D1933" s="64" t="s">
        <v>27</v>
      </c>
      <c r="E1933" s="64" t="s">
        <v>27</v>
      </c>
      <c r="F1933" s="456" t="s">
        <v>27</v>
      </c>
      <c r="G1933" s="459"/>
      <c r="H1933" s="455" t="s">
        <v>670</v>
      </c>
      <c r="I1933" s="64" t="s">
        <v>670</v>
      </c>
      <c r="J1933" s="64" t="s">
        <v>670</v>
      </c>
      <c r="K1933" s="64" t="s">
        <v>670</v>
      </c>
      <c r="L1933" s="456" t="s">
        <v>670</v>
      </c>
    </row>
    <row r="1934" spans="1:12">
      <c r="A1934" s="16" t="s">
        <v>2354</v>
      </c>
      <c r="B1934" s="455" t="s">
        <v>54</v>
      </c>
      <c r="C1934" s="64" t="s">
        <v>54</v>
      </c>
      <c r="D1934" s="64" t="s">
        <v>54</v>
      </c>
      <c r="E1934" s="64" t="s">
        <v>54</v>
      </c>
      <c r="F1934" s="456" t="s">
        <v>54</v>
      </c>
      <c r="G1934" s="459"/>
      <c r="H1934" s="455" t="s">
        <v>670</v>
      </c>
      <c r="I1934" s="64" t="s">
        <v>670</v>
      </c>
      <c r="J1934" s="64" t="s">
        <v>670</v>
      </c>
      <c r="K1934" s="64" t="s">
        <v>670</v>
      </c>
      <c r="L1934" s="456" t="s">
        <v>670</v>
      </c>
    </row>
    <row r="1935" spans="1:12">
      <c r="A1935" s="16" t="s">
        <v>2903</v>
      </c>
      <c r="B1935" s="455" t="s">
        <v>51</v>
      </c>
      <c r="C1935" s="64" t="s">
        <v>51</v>
      </c>
      <c r="D1935" s="64" t="s">
        <v>51</v>
      </c>
      <c r="E1935" s="64" t="s">
        <v>51</v>
      </c>
      <c r="F1935" s="456" t="s">
        <v>51</v>
      </c>
      <c r="G1935" s="459"/>
      <c r="H1935" s="455" t="s">
        <v>670</v>
      </c>
      <c r="I1935" s="64" t="s">
        <v>670</v>
      </c>
      <c r="J1935" s="64" t="s">
        <v>670</v>
      </c>
      <c r="K1935" s="64" t="s">
        <v>670</v>
      </c>
      <c r="L1935" s="456" t="s">
        <v>670</v>
      </c>
    </row>
    <row r="1936" spans="1:12">
      <c r="A1936" s="16" t="s">
        <v>2904</v>
      </c>
      <c r="B1936" s="455" t="s">
        <v>18</v>
      </c>
      <c r="C1936" s="64" t="s">
        <v>18</v>
      </c>
      <c r="D1936" s="64" t="s">
        <v>18</v>
      </c>
      <c r="E1936" s="64" t="s">
        <v>18</v>
      </c>
      <c r="F1936" s="456" t="s">
        <v>18</v>
      </c>
      <c r="G1936" s="459"/>
      <c r="H1936" s="455" t="s">
        <v>670</v>
      </c>
      <c r="I1936" s="64" t="s">
        <v>670</v>
      </c>
      <c r="J1936" s="64" t="s">
        <v>670</v>
      </c>
      <c r="K1936" s="64" t="s">
        <v>670</v>
      </c>
      <c r="L1936" s="456" t="s">
        <v>670</v>
      </c>
    </row>
    <row r="1937" spans="1:12">
      <c r="A1937" s="16" t="s">
        <v>2905</v>
      </c>
      <c r="B1937" s="455" t="s">
        <v>51</v>
      </c>
      <c r="C1937" s="64" t="s">
        <v>51</v>
      </c>
      <c r="D1937" s="64" t="s">
        <v>51</v>
      </c>
      <c r="E1937" s="64" t="s">
        <v>51</v>
      </c>
      <c r="F1937" s="456" t="s">
        <v>51</v>
      </c>
      <c r="G1937" s="459"/>
      <c r="H1937" s="455" t="s">
        <v>670</v>
      </c>
      <c r="I1937" s="64" t="s">
        <v>670</v>
      </c>
      <c r="J1937" s="64" t="s">
        <v>670</v>
      </c>
      <c r="K1937" s="64" t="s">
        <v>670</v>
      </c>
      <c r="L1937" s="456" t="s">
        <v>670</v>
      </c>
    </row>
    <row r="1938" spans="1:12">
      <c r="A1938" s="16" t="s">
        <v>2355</v>
      </c>
      <c r="B1938" s="455"/>
      <c r="C1938" s="64"/>
      <c r="D1938" s="64"/>
      <c r="E1938" s="64"/>
      <c r="F1938" s="456"/>
      <c r="G1938" s="459"/>
      <c r="H1938" s="455"/>
      <c r="I1938" s="64"/>
      <c r="J1938" s="64"/>
      <c r="K1938" s="64"/>
      <c r="L1938" s="456"/>
    </row>
    <row r="1939" spans="1:12">
      <c r="A1939" s="16"/>
      <c r="B1939" s="455"/>
      <c r="C1939" s="64"/>
      <c r="D1939" s="64"/>
      <c r="E1939" s="64"/>
      <c r="F1939" s="456"/>
      <c r="G1939" s="459"/>
      <c r="H1939" s="455"/>
      <c r="I1939" s="64"/>
      <c r="J1939" s="64"/>
      <c r="K1939" s="64"/>
      <c r="L1939" s="456"/>
    </row>
    <row r="1940" spans="1:12">
      <c r="A1940" s="16"/>
      <c r="B1940" s="455"/>
      <c r="C1940" s="64"/>
      <c r="D1940" s="64"/>
      <c r="E1940" s="64"/>
      <c r="F1940" s="456"/>
      <c r="G1940" s="459"/>
      <c r="H1940" s="455"/>
      <c r="I1940" s="64"/>
      <c r="J1940" s="64"/>
      <c r="K1940" s="64"/>
      <c r="L1940" s="456"/>
    </row>
    <row r="1941" spans="1:12">
      <c r="A1941" s="16"/>
      <c r="B1941" s="455"/>
      <c r="C1941" s="64"/>
      <c r="D1941" s="64"/>
      <c r="E1941" s="64"/>
      <c r="F1941" s="456"/>
      <c r="G1941" s="459"/>
      <c r="H1941" s="455"/>
      <c r="I1941" s="64"/>
      <c r="J1941" s="64"/>
      <c r="K1941" s="64"/>
      <c r="L1941" s="456"/>
    </row>
    <row r="1942" spans="1:12">
      <c r="A1942" s="16"/>
      <c r="B1942" s="455"/>
      <c r="C1942" s="64"/>
      <c r="D1942" s="64"/>
      <c r="E1942" s="64"/>
      <c r="F1942" s="456"/>
      <c r="G1942" s="459"/>
      <c r="H1942" s="455"/>
      <c r="I1942" s="64"/>
      <c r="J1942" s="64"/>
      <c r="K1942" s="64"/>
      <c r="L1942" s="456"/>
    </row>
    <row r="1943" spans="1:12">
      <c r="A1943" s="16" t="s">
        <v>2356</v>
      </c>
      <c r="B1943" s="455" t="s">
        <v>54</v>
      </c>
      <c r="C1943" s="64" t="s">
        <v>54</v>
      </c>
      <c r="D1943" s="64" t="s">
        <v>54</v>
      </c>
      <c r="E1943" s="64" t="s">
        <v>54</v>
      </c>
      <c r="F1943" s="456" t="s">
        <v>54</v>
      </c>
      <c r="G1943" s="459"/>
      <c r="H1943" s="455" t="s">
        <v>670</v>
      </c>
      <c r="I1943" s="64" t="s">
        <v>670</v>
      </c>
      <c r="J1943" s="64" t="s">
        <v>670</v>
      </c>
      <c r="K1943" s="64" t="s">
        <v>670</v>
      </c>
      <c r="L1943" s="456" t="s">
        <v>670</v>
      </c>
    </row>
    <row r="1944" spans="1:12">
      <c r="A1944" s="16" t="s">
        <v>2906</v>
      </c>
      <c r="B1944" s="455" t="s">
        <v>54</v>
      </c>
      <c r="C1944" s="64" t="s">
        <v>54</v>
      </c>
      <c r="D1944" s="64" t="s">
        <v>54</v>
      </c>
      <c r="E1944" s="64" t="s">
        <v>54</v>
      </c>
      <c r="F1944" s="456" t="s">
        <v>54</v>
      </c>
      <c r="G1944" s="459"/>
      <c r="H1944" s="455" t="s">
        <v>670</v>
      </c>
      <c r="I1944" s="64" t="s">
        <v>670</v>
      </c>
      <c r="J1944" s="64" t="s">
        <v>670</v>
      </c>
      <c r="K1944" s="64" t="s">
        <v>670</v>
      </c>
      <c r="L1944" s="456" t="s">
        <v>670</v>
      </c>
    </row>
    <row r="1945" spans="1:12">
      <c r="A1945" s="16" t="s">
        <v>2906</v>
      </c>
      <c r="B1945" s="455" t="s">
        <v>54</v>
      </c>
      <c r="C1945" s="64" t="s">
        <v>54</v>
      </c>
      <c r="D1945" s="64" t="s">
        <v>54</v>
      </c>
      <c r="E1945" s="64" t="s">
        <v>54</v>
      </c>
      <c r="F1945" s="456" t="s">
        <v>54</v>
      </c>
      <c r="G1945" s="459"/>
      <c r="H1945" s="455" t="s">
        <v>670</v>
      </c>
      <c r="I1945" s="64" t="s">
        <v>670</v>
      </c>
      <c r="J1945" s="64" t="s">
        <v>670</v>
      </c>
      <c r="K1945" s="64" t="s">
        <v>670</v>
      </c>
      <c r="L1945" s="456" t="s">
        <v>670</v>
      </c>
    </row>
    <row r="1946" spans="1:12">
      <c r="A1946" s="16" t="s">
        <v>2906</v>
      </c>
      <c r="B1946" s="455" t="s">
        <v>54</v>
      </c>
      <c r="C1946" s="64" t="s">
        <v>54</v>
      </c>
      <c r="D1946" s="64" t="s">
        <v>54</v>
      </c>
      <c r="E1946" s="64" t="s">
        <v>54</v>
      </c>
      <c r="F1946" s="456" t="s">
        <v>54</v>
      </c>
      <c r="G1946" s="459"/>
      <c r="H1946" s="455" t="s">
        <v>670</v>
      </c>
      <c r="I1946" s="64" t="s">
        <v>670</v>
      </c>
      <c r="J1946" s="64" t="s">
        <v>670</v>
      </c>
      <c r="K1946" s="64" t="s">
        <v>670</v>
      </c>
      <c r="L1946" s="456" t="s">
        <v>670</v>
      </c>
    </row>
    <row r="1947" spans="1:12">
      <c r="A1947" s="16" t="s">
        <v>2906</v>
      </c>
      <c r="B1947" s="455" t="s">
        <v>54</v>
      </c>
      <c r="C1947" s="64" t="s">
        <v>54</v>
      </c>
      <c r="D1947" s="64" t="s">
        <v>54</v>
      </c>
      <c r="E1947" s="64" t="s">
        <v>54</v>
      </c>
      <c r="F1947" s="456" t="s">
        <v>54</v>
      </c>
      <c r="G1947" s="459"/>
      <c r="H1947" s="455" t="s">
        <v>670</v>
      </c>
      <c r="I1947" s="64" t="s">
        <v>670</v>
      </c>
      <c r="J1947" s="64" t="s">
        <v>670</v>
      </c>
      <c r="K1947" s="64" t="s">
        <v>670</v>
      </c>
      <c r="L1947" s="456" t="s">
        <v>670</v>
      </c>
    </row>
    <row r="1948" spans="1:12">
      <c r="A1948" s="16" t="s">
        <v>2906</v>
      </c>
      <c r="B1948" s="455" t="s">
        <v>54</v>
      </c>
      <c r="C1948" s="64" t="s">
        <v>54</v>
      </c>
      <c r="D1948" s="64" t="s">
        <v>54</v>
      </c>
      <c r="E1948" s="64" t="s">
        <v>54</v>
      </c>
      <c r="F1948" s="456" t="s">
        <v>54</v>
      </c>
      <c r="G1948" s="459"/>
      <c r="H1948" s="455" t="s">
        <v>670</v>
      </c>
      <c r="I1948" s="64" t="s">
        <v>670</v>
      </c>
      <c r="J1948" s="64" t="s">
        <v>670</v>
      </c>
      <c r="K1948" s="64" t="s">
        <v>670</v>
      </c>
      <c r="L1948" s="456" t="s">
        <v>670</v>
      </c>
    </row>
    <row r="1949" spans="1:12">
      <c r="A1949" s="16" t="s">
        <v>2906</v>
      </c>
      <c r="B1949" s="455" t="s">
        <v>54</v>
      </c>
      <c r="C1949" s="64" t="s">
        <v>54</v>
      </c>
      <c r="D1949" s="64" t="s">
        <v>54</v>
      </c>
      <c r="E1949" s="64" t="s">
        <v>54</v>
      </c>
      <c r="F1949" s="456" t="s">
        <v>54</v>
      </c>
      <c r="G1949" s="459"/>
      <c r="H1949" s="455" t="s">
        <v>670</v>
      </c>
      <c r="I1949" s="64" t="s">
        <v>670</v>
      </c>
      <c r="J1949" s="64" t="s">
        <v>670</v>
      </c>
      <c r="K1949" s="64" t="s">
        <v>670</v>
      </c>
      <c r="L1949" s="456" t="s">
        <v>670</v>
      </c>
    </row>
    <row r="1950" spans="1:12">
      <c r="A1950" s="16" t="s">
        <v>2906</v>
      </c>
      <c r="B1950" s="455" t="s">
        <v>54</v>
      </c>
      <c r="C1950" s="64" t="s">
        <v>54</v>
      </c>
      <c r="D1950" s="64" t="s">
        <v>54</v>
      </c>
      <c r="E1950" s="64" t="s">
        <v>54</v>
      </c>
      <c r="F1950" s="456" t="s">
        <v>54</v>
      </c>
      <c r="G1950" s="459"/>
      <c r="H1950" s="455" t="s">
        <v>670</v>
      </c>
      <c r="I1950" s="64" t="s">
        <v>670</v>
      </c>
      <c r="J1950" s="64" t="s">
        <v>670</v>
      </c>
      <c r="K1950" s="64" t="s">
        <v>670</v>
      </c>
      <c r="L1950" s="456" t="s">
        <v>670</v>
      </c>
    </row>
    <row r="1951" spans="1:12">
      <c r="A1951" s="16" t="s">
        <v>2357</v>
      </c>
      <c r="B1951" s="455"/>
      <c r="C1951" s="64"/>
      <c r="D1951" s="64"/>
      <c r="E1951" s="64"/>
      <c r="F1951" s="456"/>
      <c r="G1951" s="459"/>
      <c r="H1951" s="455"/>
      <c r="I1951" s="64"/>
      <c r="J1951" s="64"/>
      <c r="K1951" s="64"/>
      <c r="L1951" s="456"/>
    </row>
    <row r="1952" spans="1:12">
      <c r="A1952" s="16"/>
      <c r="B1952" s="455"/>
      <c r="C1952" s="64"/>
      <c r="D1952" s="64"/>
      <c r="E1952" s="64"/>
      <c r="F1952" s="456"/>
      <c r="G1952" s="459"/>
      <c r="H1952" s="455"/>
      <c r="I1952" s="64"/>
      <c r="J1952" s="64"/>
      <c r="K1952" s="64"/>
      <c r="L1952" s="456"/>
    </row>
    <row r="1953" spans="1:12">
      <c r="A1953" s="16"/>
      <c r="B1953" s="455"/>
      <c r="C1953" s="64"/>
      <c r="D1953" s="64"/>
      <c r="E1953" s="64"/>
      <c r="F1953" s="456"/>
      <c r="G1953" s="459"/>
      <c r="H1953" s="455"/>
      <c r="I1953" s="64"/>
      <c r="J1953" s="64"/>
      <c r="K1953" s="64"/>
      <c r="L1953" s="456"/>
    </row>
    <row r="1954" spans="1:12">
      <c r="A1954" s="16"/>
      <c r="B1954" s="455"/>
      <c r="C1954" s="64"/>
      <c r="D1954" s="64"/>
      <c r="E1954" s="64"/>
      <c r="F1954" s="456"/>
      <c r="G1954" s="459"/>
      <c r="H1954" s="455"/>
      <c r="I1954" s="64"/>
      <c r="J1954" s="64"/>
      <c r="K1954" s="64"/>
      <c r="L1954" s="456"/>
    </row>
    <row r="1955" spans="1:12">
      <c r="A1955" s="16"/>
      <c r="B1955" s="455"/>
      <c r="C1955" s="64"/>
      <c r="D1955" s="64"/>
      <c r="E1955" s="64"/>
      <c r="F1955" s="456"/>
      <c r="G1955" s="459"/>
      <c r="H1955" s="455"/>
      <c r="I1955" s="64"/>
      <c r="J1955" s="64"/>
      <c r="K1955" s="64"/>
      <c r="L1955" s="456"/>
    </row>
    <row r="1956" spans="1:12">
      <c r="A1956" s="16"/>
      <c r="B1956" s="455"/>
      <c r="C1956" s="64"/>
      <c r="D1956" s="64"/>
      <c r="E1956" s="64"/>
      <c r="F1956" s="456"/>
      <c r="G1956" s="459"/>
      <c r="H1956" s="455"/>
      <c r="I1956" s="64"/>
      <c r="J1956" s="64"/>
      <c r="K1956" s="64"/>
      <c r="L1956" s="456"/>
    </row>
    <row r="1957" spans="1:12">
      <c r="A1957" s="16" t="s">
        <v>2907</v>
      </c>
      <c r="B1957" s="455" t="s">
        <v>51</v>
      </c>
      <c r="C1957" s="64" t="s">
        <v>51</v>
      </c>
      <c r="D1957" s="64" t="s">
        <v>51</v>
      </c>
      <c r="E1957" s="64" t="s">
        <v>51</v>
      </c>
      <c r="F1957" s="456" t="s">
        <v>51</v>
      </c>
      <c r="G1957" s="459"/>
      <c r="H1957" s="455"/>
      <c r="I1957" s="64"/>
      <c r="J1957" s="64"/>
      <c r="K1957" s="64"/>
      <c r="L1957" s="456"/>
    </row>
    <row r="1958" spans="1:12">
      <c r="A1958" s="16" t="s">
        <v>2908</v>
      </c>
      <c r="B1958" s="455" t="s">
        <v>51</v>
      </c>
      <c r="C1958" s="64" t="s">
        <v>51</v>
      </c>
      <c r="D1958" s="64" t="s">
        <v>51</v>
      </c>
      <c r="E1958" s="64" t="s">
        <v>51</v>
      </c>
      <c r="F1958" s="456" t="s">
        <v>51</v>
      </c>
      <c r="G1958" s="459"/>
      <c r="H1958" s="455"/>
      <c r="I1958" s="64"/>
      <c r="J1958" s="64"/>
      <c r="K1958" s="64"/>
      <c r="L1958" s="456"/>
    </row>
    <row r="1959" spans="1:12">
      <c r="A1959" s="16" t="s">
        <v>2909</v>
      </c>
      <c r="B1959" s="455" t="s">
        <v>51</v>
      </c>
      <c r="C1959" s="64" t="s">
        <v>51</v>
      </c>
      <c r="D1959" s="64" t="s">
        <v>51</v>
      </c>
      <c r="E1959" s="64" t="s">
        <v>51</v>
      </c>
      <c r="F1959" s="456" t="s">
        <v>51</v>
      </c>
      <c r="G1959" s="459"/>
      <c r="H1959" s="455"/>
      <c r="I1959" s="64"/>
      <c r="J1959" s="64"/>
      <c r="K1959" s="64"/>
      <c r="L1959" s="456"/>
    </row>
    <row r="1960" spans="1:12">
      <c r="A1960" s="16" t="s">
        <v>2909</v>
      </c>
      <c r="B1960" s="455" t="s">
        <v>51</v>
      </c>
      <c r="C1960" s="64" t="s">
        <v>51</v>
      </c>
      <c r="D1960" s="64" t="s">
        <v>51</v>
      </c>
      <c r="E1960" s="64" t="s">
        <v>51</v>
      </c>
      <c r="F1960" s="456" t="s">
        <v>51</v>
      </c>
      <c r="G1960" s="459"/>
      <c r="H1960" s="455"/>
      <c r="I1960" s="64"/>
      <c r="J1960" s="64"/>
      <c r="K1960" s="64"/>
      <c r="L1960" s="456"/>
    </row>
    <row r="1961" spans="1:12">
      <c r="A1961" s="16" t="s">
        <v>2910</v>
      </c>
      <c r="B1961" s="455" t="s">
        <v>51</v>
      </c>
      <c r="C1961" s="64" t="s">
        <v>51</v>
      </c>
      <c r="D1961" s="64" t="s">
        <v>51</v>
      </c>
      <c r="E1961" s="64" t="s">
        <v>51</v>
      </c>
      <c r="F1961" s="456" t="s">
        <v>51</v>
      </c>
      <c r="G1961" s="459"/>
      <c r="H1961" s="455"/>
      <c r="I1961" s="64"/>
      <c r="J1961" s="64"/>
      <c r="K1961" s="64"/>
      <c r="L1961" s="456"/>
    </row>
    <row r="1962" spans="1:12">
      <c r="A1962" s="16" t="s">
        <v>2358</v>
      </c>
      <c r="B1962" s="455"/>
      <c r="C1962" s="64"/>
      <c r="D1962" s="64"/>
      <c r="E1962" s="64"/>
      <c r="F1962" s="456"/>
      <c r="G1962" s="459"/>
      <c r="H1962" s="455"/>
      <c r="I1962" s="64"/>
      <c r="J1962" s="64"/>
      <c r="K1962" s="64"/>
      <c r="L1962" s="456"/>
    </row>
    <row r="1963" spans="1:12">
      <c r="A1963" s="16"/>
      <c r="B1963" s="455"/>
      <c r="C1963" s="64"/>
      <c r="D1963" s="64"/>
      <c r="E1963" s="64"/>
      <c r="F1963" s="456"/>
      <c r="G1963" s="459"/>
      <c r="H1963" s="455"/>
      <c r="I1963" s="64"/>
      <c r="J1963" s="64"/>
      <c r="K1963" s="64"/>
      <c r="L1963" s="456"/>
    </row>
    <row r="1964" spans="1:12">
      <c r="A1964" s="16"/>
      <c r="B1964" s="457"/>
      <c r="C1964" s="1470"/>
      <c r="D1964" s="1470"/>
      <c r="E1964" s="1470"/>
      <c r="F1964" s="1471"/>
      <c r="G1964" s="459"/>
      <c r="H1964" s="455"/>
      <c r="I1964" s="64"/>
      <c r="J1964" s="64"/>
      <c r="K1964" s="64"/>
      <c r="L1964" s="456"/>
    </row>
    <row r="1965" spans="1:12">
      <c r="A1965" s="16" t="s">
        <v>2911</v>
      </c>
      <c r="B1965" s="455" t="s">
        <v>51</v>
      </c>
      <c r="C1965" s="64" t="s">
        <v>51</v>
      </c>
      <c r="D1965" s="64" t="s">
        <v>51</v>
      </c>
      <c r="E1965" s="64" t="s">
        <v>51</v>
      </c>
      <c r="F1965" s="456" t="s">
        <v>51</v>
      </c>
      <c r="G1965" s="459"/>
      <c r="H1965" s="455"/>
      <c r="I1965" s="64"/>
      <c r="J1965" s="64"/>
      <c r="K1965" s="64"/>
      <c r="L1965" s="456"/>
    </row>
    <row r="1966" spans="1:12">
      <c r="A1966" s="16" t="s">
        <v>2912</v>
      </c>
      <c r="B1966" s="455" t="s">
        <v>51</v>
      </c>
      <c r="C1966" s="64" t="s">
        <v>51</v>
      </c>
      <c r="D1966" s="64" t="s">
        <v>51</v>
      </c>
      <c r="E1966" s="64" t="s">
        <v>51</v>
      </c>
      <c r="F1966" s="456" t="s">
        <v>51</v>
      </c>
      <c r="G1966" s="459"/>
      <c r="H1966" s="455"/>
      <c r="I1966" s="64"/>
      <c r="J1966" s="64"/>
      <c r="K1966" s="64"/>
      <c r="L1966" s="456"/>
    </row>
    <row r="1967" spans="1:12">
      <c r="A1967" s="16" t="s">
        <v>2359</v>
      </c>
      <c r="B1967" s="455" t="s">
        <v>51</v>
      </c>
      <c r="C1967" s="64" t="s">
        <v>51</v>
      </c>
      <c r="D1967" s="64" t="s">
        <v>51</v>
      </c>
      <c r="E1967" s="64" t="s">
        <v>51</v>
      </c>
      <c r="F1967" s="456" t="s">
        <v>51</v>
      </c>
      <c r="G1967" s="459"/>
      <c r="H1967" s="455"/>
      <c r="I1967" s="64"/>
      <c r="J1967" s="64"/>
      <c r="K1967" s="64"/>
      <c r="L1967" s="456"/>
    </row>
    <row r="1968" spans="1:12">
      <c r="A1968" s="16" t="s">
        <v>2360</v>
      </c>
      <c r="B1968" s="455"/>
      <c r="C1968" s="64"/>
      <c r="D1968" s="64"/>
      <c r="E1968" s="64"/>
      <c r="F1968" s="456"/>
      <c r="G1968" s="459"/>
      <c r="H1968" s="455"/>
      <c r="I1968" s="64"/>
      <c r="J1968" s="64"/>
      <c r="K1968" s="64"/>
      <c r="L1968" s="456"/>
    </row>
    <row r="1969" spans="1:12">
      <c r="A1969" s="16"/>
      <c r="B1969" s="455"/>
      <c r="C1969" s="64"/>
      <c r="D1969" s="64"/>
      <c r="E1969" s="64"/>
      <c r="F1969" s="456"/>
      <c r="G1969" s="459"/>
      <c r="H1969" s="455"/>
      <c r="I1969" s="64"/>
      <c r="J1969" s="64"/>
      <c r="K1969" s="64"/>
      <c r="L1969" s="456"/>
    </row>
    <row r="1970" spans="1:12">
      <c r="A1970" s="461"/>
      <c r="B1970" s="455"/>
      <c r="C1970" s="64"/>
      <c r="D1970" s="64"/>
      <c r="E1970" s="64"/>
      <c r="F1970" s="456"/>
      <c r="G1970" s="459"/>
      <c r="H1970" s="455"/>
      <c r="I1970" s="64"/>
      <c r="J1970" s="64"/>
      <c r="K1970" s="64"/>
      <c r="L1970" s="456"/>
    </row>
    <row r="1971" spans="1:12">
      <c r="A1971" s="16"/>
      <c r="B1971" s="455"/>
      <c r="C1971" s="64"/>
      <c r="D1971" s="64"/>
      <c r="E1971" s="64"/>
      <c r="F1971" s="456"/>
      <c r="G1971" s="459"/>
      <c r="H1971" s="455"/>
      <c r="I1971" s="64"/>
      <c r="J1971" s="64"/>
      <c r="K1971" s="64"/>
      <c r="L1971" s="456"/>
    </row>
    <row r="1972" spans="1:12">
      <c r="A1972" s="16" t="s">
        <v>2913</v>
      </c>
      <c r="B1972" s="455" t="s">
        <v>51</v>
      </c>
      <c r="C1972" s="64" t="s">
        <v>51</v>
      </c>
      <c r="D1972" s="64" t="s">
        <v>51</v>
      </c>
      <c r="E1972" s="64" t="s">
        <v>51</v>
      </c>
      <c r="F1972" s="456" t="s">
        <v>51</v>
      </c>
      <c r="G1972" s="459"/>
      <c r="H1972" s="455"/>
      <c r="I1972" s="64"/>
      <c r="J1972" s="64"/>
      <c r="K1972" s="64"/>
      <c r="L1972" s="456"/>
    </row>
    <row r="1973" spans="1:12">
      <c r="A1973" s="16" t="s">
        <v>2914</v>
      </c>
      <c r="B1973" s="455" t="s">
        <v>51</v>
      </c>
      <c r="C1973" s="64" t="s">
        <v>51</v>
      </c>
      <c r="D1973" s="64" t="s">
        <v>51</v>
      </c>
      <c r="E1973" s="64" t="s">
        <v>51</v>
      </c>
      <c r="F1973" s="456" t="s">
        <v>51</v>
      </c>
      <c r="G1973" s="459"/>
      <c r="H1973" s="455"/>
      <c r="I1973" s="64"/>
      <c r="J1973" s="64"/>
      <c r="K1973" s="64"/>
      <c r="L1973" s="456"/>
    </row>
    <row r="1974" spans="1:12">
      <c r="A1974" s="16" t="s">
        <v>2915</v>
      </c>
      <c r="B1974" s="455" t="s">
        <v>51</v>
      </c>
      <c r="C1974" s="64" t="s">
        <v>51</v>
      </c>
      <c r="D1974" s="64" t="s">
        <v>51</v>
      </c>
      <c r="E1974" s="64" t="s">
        <v>51</v>
      </c>
      <c r="F1974" s="456" t="s">
        <v>51</v>
      </c>
      <c r="G1974" s="459"/>
      <c r="H1974" s="455"/>
      <c r="I1974" s="64"/>
      <c r="J1974" s="64"/>
      <c r="K1974" s="64"/>
      <c r="L1974" s="456"/>
    </row>
    <row r="1975" spans="1:12">
      <c r="A1975" s="16" t="s">
        <v>2916</v>
      </c>
      <c r="B1975" s="455" t="s">
        <v>51</v>
      </c>
      <c r="C1975" s="64" t="s">
        <v>51</v>
      </c>
      <c r="D1975" s="64" t="s">
        <v>51</v>
      </c>
      <c r="E1975" s="64" t="s">
        <v>51</v>
      </c>
      <c r="F1975" s="456" t="s">
        <v>51</v>
      </c>
      <c r="G1975" s="459"/>
      <c r="H1975" s="455"/>
      <c r="I1975" s="64"/>
      <c r="J1975" s="64"/>
      <c r="K1975" s="64"/>
      <c r="L1975" s="456"/>
    </row>
    <row r="1976" spans="1:12">
      <c r="A1976" s="16" t="s">
        <v>2361</v>
      </c>
      <c r="B1976" s="455"/>
      <c r="C1976" s="64"/>
      <c r="D1976" s="64"/>
      <c r="E1976" s="64"/>
      <c r="F1976" s="456"/>
      <c r="G1976" s="459"/>
      <c r="H1976" s="455"/>
      <c r="I1976" s="64"/>
      <c r="J1976" s="64"/>
      <c r="K1976" s="64"/>
      <c r="L1976" s="456"/>
    </row>
    <row r="1977" spans="1:12">
      <c r="A1977" s="16"/>
      <c r="B1977" s="455"/>
      <c r="C1977" s="64"/>
      <c r="D1977" s="64"/>
      <c r="E1977" s="64"/>
      <c r="F1977" s="456"/>
      <c r="G1977" s="459"/>
      <c r="H1977" s="455"/>
      <c r="I1977" s="64"/>
      <c r="J1977" s="64"/>
      <c r="K1977" s="64"/>
      <c r="L1977" s="456"/>
    </row>
    <row r="1978" spans="1:12">
      <c r="A1978" s="16"/>
      <c r="B1978" s="455"/>
      <c r="C1978" s="64"/>
      <c r="D1978" s="64"/>
      <c r="E1978" s="64"/>
      <c r="F1978" s="456"/>
      <c r="G1978" s="459"/>
      <c r="H1978" s="455"/>
      <c r="I1978" s="64"/>
      <c r="J1978" s="64"/>
      <c r="K1978" s="64"/>
      <c r="L1978" s="456"/>
    </row>
    <row r="1979" spans="1:12">
      <c r="A1979" s="16" t="s">
        <v>2362</v>
      </c>
      <c r="B1979" s="455" t="s">
        <v>51</v>
      </c>
      <c r="C1979" s="64" t="s">
        <v>51</v>
      </c>
      <c r="D1979" s="64" t="s">
        <v>51</v>
      </c>
      <c r="E1979" s="64" t="s">
        <v>51</v>
      </c>
      <c r="F1979" s="456" t="s">
        <v>51</v>
      </c>
      <c r="G1979" s="459"/>
      <c r="H1979" s="455"/>
      <c r="I1979" s="64"/>
      <c r="J1979" s="64"/>
      <c r="K1979" s="64"/>
      <c r="L1979" s="456"/>
    </row>
    <row r="1980" spans="1:12">
      <c r="A1980" s="462" t="s">
        <v>2917</v>
      </c>
      <c r="B1980" s="455" t="s">
        <v>51</v>
      </c>
      <c r="C1980" s="64" t="s">
        <v>51</v>
      </c>
      <c r="D1980" s="64" t="s">
        <v>51</v>
      </c>
      <c r="E1980" s="64" t="s">
        <v>51</v>
      </c>
      <c r="F1980" s="456" t="s">
        <v>51</v>
      </c>
      <c r="G1980" s="459"/>
      <c r="H1980" s="455"/>
      <c r="I1980" s="64"/>
      <c r="J1980" s="64"/>
      <c r="K1980" s="64"/>
      <c r="L1980" s="456"/>
    </row>
    <row r="1981" spans="1:12">
      <c r="A1981" s="428" t="s">
        <v>2918</v>
      </c>
      <c r="B1981" s="455" t="s">
        <v>51</v>
      </c>
      <c r="C1981" s="64" t="s">
        <v>51</v>
      </c>
      <c r="D1981" s="64" t="s">
        <v>51</v>
      </c>
      <c r="E1981" s="64" t="s">
        <v>51</v>
      </c>
      <c r="F1981" s="456" t="s">
        <v>51</v>
      </c>
      <c r="G1981" s="459"/>
      <c r="H1981" s="455"/>
      <c r="I1981" s="64"/>
      <c r="J1981" s="64"/>
      <c r="K1981" s="64"/>
      <c r="L1981" s="456"/>
    </row>
    <row r="1982" spans="1:12">
      <c r="A1982" s="428" t="s">
        <v>2919</v>
      </c>
      <c r="B1982" s="455" t="s">
        <v>51</v>
      </c>
      <c r="C1982" s="64" t="s">
        <v>51</v>
      </c>
      <c r="D1982" s="64" t="s">
        <v>51</v>
      </c>
      <c r="E1982" s="64" t="s">
        <v>51</v>
      </c>
      <c r="F1982" s="456" t="s">
        <v>51</v>
      </c>
      <c r="G1982" s="459"/>
      <c r="H1982" s="455"/>
      <c r="I1982" s="64"/>
      <c r="J1982" s="64"/>
      <c r="K1982" s="64"/>
      <c r="L1982" s="456"/>
    </row>
    <row r="1983" spans="1:12">
      <c r="A1983" s="462" t="s">
        <v>2919</v>
      </c>
      <c r="B1983" s="455" t="s">
        <v>51</v>
      </c>
      <c r="C1983" s="64" t="s">
        <v>51</v>
      </c>
      <c r="D1983" s="64" t="s">
        <v>51</v>
      </c>
      <c r="E1983" s="64" t="s">
        <v>51</v>
      </c>
      <c r="F1983" s="456" t="s">
        <v>51</v>
      </c>
      <c r="G1983" s="459"/>
      <c r="H1983" s="455"/>
      <c r="I1983" s="64"/>
      <c r="J1983" s="64"/>
      <c r="K1983" s="64"/>
      <c r="L1983" s="456"/>
    </row>
    <row r="1984" spans="1:12">
      <c r="A1984" s="636" t="s">
        <v>2920</v>
      </c>
      <c r="B1984" s="455" t="s">
        <v>51</v>
      </c>
      <c r="C1984" s="64" t="s">
        <v>51</v>
      </c>
      <c r="D1984" s="64" t="s">
        <v>51</v>
      </c>
      <c r="E1984" s="64" t="s">
        <v>51</v>
      </c>
      <c r="F1984" s="456" t="s">
        <v>51</v>
      </c>
      <c r="G1984" s="459"/>
      <c r="H1984" s="455"/>
      <c r="I1984" s="64"/>
      <c r="J1984" s="64"/>
      <c r="K1984" s="64"/>
      <c r="L1984" s="456"/>
    </row>
    <row r="1985" spans="1:12">
      <c r="A1985" s="152" t="s">
        <v>2363</v>
      </c>
      <c r="B1985" s="455"/>
      <c r="C1985" s="64"/>
      <c r="D1985" s="64"/>
      <c r="E1985" s="64"/>
      <c r="F1985" s="456"/>
      <c r="G1985" s="459"/>
      <c r="H1985" s="455"/>
      <c r="I1985" s="64"/>
      <c r="J1985" s="64"/>
      <c r="K1985" s="64"/>
      <c r="L1985" s="456"/>
    </row>
    <row r="1986" spans="1:12">
      <c r="A1986" s="152"/>
      <c r="B1986" s="455"/>
      <c r="C1986" s="64"/>
      <c r="D1986" s="64"/>
      <c r="E1986" s="64"/>
      <c r="F1986" s="456"/>
      <c r="G1986" s="459"/>
      <c r="H1986" s="455"/>
      <c r="I1986" s="64"/>
      <c r="J1986" s="64"/>
      <c r="K1986" s="64"/>
      <c r="L1986" s="456"/>
    </row>
    <row r="1987" spans="1:12">
      <c r="A1987" s="152"/>
      <c r="B1987" s="455"/>
      <c r="C1987" s="64"/>
      <c r="D1987" s="64"/>
      <c r="E1987" s="64"/>
      <c r="F1987" s="456"/>
      <c r="G1987" s="459"/>
      <c r="H1987" s="455"/>
      <c r="I1987" s="64"/>
      <c r="J1987" s="64"/>
      <c r="K1987" s="64"/>
      <c r="L1987" s="456"/>
    </row>
    <row r="1988" spans="1:12">
      <c r="A1988" s="152" t="s">
        <v>2364</v>
      </c>
      <c r="B1988" s="455" t="s">
        <v>51</v>
      </c>
      <c r="C1988" s="64" t="s">
        <v>51</v>
      </c>
      <c r="D1988" s="64" t="s">
        <v>51</v>
      </c>
      <c r="E1988" s="64" t="s">
        <v>51</v>
      </c>
      <c r="F1988" s="456" t="s">
        <v>51</v>
      </c>
      <c r="G1988" s="459"/>
      <c r="H1988" s="455"/>
      <c r="I1988" s="64"/>
      <c r="J1988" s="64"/>
      <c r="K1988" s="64"/>
      <c r="L1988" s="456"/>
    </row>
    <row r="1989" spans="1:12">
      <c r="A1989" s="152" t="s">
        <v>2365</v>
      </c>
      <c r="B1989" s="455" t="s">
        <v>51</v>
      </c>
      <c r="C1989" s="64" t="s">
        <v>51</v>
      </c>
      <c r="D1989" s="64" t="s">
        <v>51</v>
      </c>
      <c r="E1989" s="64" t="s">
        <v>51</v>
      </c>
      <c r="F1989" s="456" t="s">
        <v>51</v>
      </c>
      <c r="G1989" s="459"/>
      <c r="H1989" s="455"/>
      <c r="I1989" s="64"/>
      <c r="J1989" s="64"/>
      <c r="K1989" s="64"/>
      <c r="L1989" s="456"/>
    </row>
    <row r="1990" spans="1:12">
      <c r="A1990" s="152" t="s">
        <v>2366</v>
      </c>
      <c r="B1990" s="455"/>
      <c r="C1990" s="64"/>
      <c r="D1990" s="64"/>
      <c r="E1990" s="64"/>
      <c r="F1990" s="456"/>
      <c r="G1990" s="459"/>
      <c r="H1990" s="455"/>
      <c r="I1990" s="64"/>
      <c r="J1990" s="64"/>
      <c r="K1990" s="64"/>
      <c r="L1990" s="456"/>
    </row>
    <row r="1991" spans="1:12">
      <c r="A1991" s="152"/>
      <c r="B1991" s="455"/>
      <c r="C1991" s="64"/>
      <c r="D1991" s="64"/>
      <c r="E1991" s="64"/>
      <c r="F1991" s="456"/>
      <c r="G1991" s="459"/>
      <c r="H1991" s="455"/>
      <c r="I1991" s="64"/>
      <c r="J1991" s="64"/>
      <c r="K1991" s="64"/>
      <c r="L1991" s="456"/>
    </row>
    <row r="1992" spans="1:12">
      <c r="A1992" s="152"/>
      <c r="B1992" s="455"/>
      <c r="C1992" s="64"/>
      <c r="D1992" s="64"/>
      <c r="E1992" s="64"/>
      <c r="F1992" s="456"/>
      <c r="G1992" s="459"/>
      <c r="H1992" s="455"/>
      <c r="I1992" s="64"/>
      <c r="J1992" s="64"/>
      <c r="K1992" s="64"/>
      <c r="L1992" s="456"/>
    </row>
    <row r="1993" spans="1:12">
      <c r="A1993" s="152"/>
      <c r="B1993" s="455"/>
      <c r="C1993" s="64"/>
      <c r="D1993" s="64"/>
      <c r="E1993" s="64"/>
      <c r="F1993" s="456"/>
      <c r="G1993" s="459"/>
      <c r="H1993" s="455"/>
      <c r="I1993" s="64"/>
      <c r="J1993" s="64"/>
      <c r="K1993" s="64"/>
      <c r="L1993" s="456"/>
    </row>
    <row r="1994" spans="1:12">
      <c r="A1994" s="152"/>
      <c r="B1994" s="455"/>
      <c r="C1994" s="64"/>
      <c r="D1994" s="64"/>
      <c r="E1994" s="64"/>
      <c r="F1994" s="456"/>
      <c r="G1994" s="459"/>
      <c r="H1994" s="455"/>
      <c r="I1994" s="64"/>
      <c r="J1994" s="64"/>
      <c r="K1994" s="64"/>
      <c r="L1994" s="456"/>
    </row>
    <row r="1995" spans="1:12">
      <c r="A1995" s="152"/>
      <c r="B1995" s="455"/>
      <c r="C1995" s="64"/>
      <c r="D1995" s="64"/>
      <c r="E1995" s="64"/>
      <c r="F1995" s="456"/>
      <c r="G1995" s="459"/>
      <c r="H1995" s="455"/>
      <c r="I1995" s="64"/>
      <c r="J1995" s="64"/>
      <c r="K1995" s="64"/>
      <c r="L1995" s="456"/>
    </row>
    <row r="1996" spans="1:12">
      <c r="A1996" s="152"/>
      <c r="B1996" s="455"/>
      <c r="C1996" s="64"/>
      <c r="D1996" s="64"/>
      <c r="E1996" s="64"/>
      <c r="F1996" s="456"/>
      <c r="G1996" s="459"/>
      <c r="H1996" s="455"/>
      <c r="I1996" s="64"/>
      <c r="J1996" s="64"/>
      <c r="K1996" s="64"/>
      <c r="L1996" s="456"/>
    </row>
    <row r="1997" spans="1:12">
      <c r="A1997" s="152" t="s">
        <v>2367</v>
      </c>
      <c r="B1997" s="455" t="s">
        <v>82</v>
      </c>
      <c r="C1997" s="64" t="s">
        <v>82</v>
      </c>
      <c r="D1997" s="64" t="s">
        <v>82</v>
      </c>
      <c r="E1997" s="64" t="s">
        <v>82</v>
      </c>
      <c r="F1997" s="456" t="s">
        <v>82</v>
      </c>
      <c r="G1997" s="459"/>
      <c r="H1997" s="455"/>
      <c r="I1997" s="64"/>
      <c r="J1997" s="64"/>
      <c r="K1997" s="64"/>
      <c r="L1997" s="456"/>
    </row>
    <row r="1998" spans="1:12">
      <c r="A1998" s="152" t="s">
        <v>3319</v>
      </c>
      <c r="B1998" s="455" t="s">
        <v>82</v>
      </c>
      <c r="C1998" s="64" t="s">
        <v>82</v>
      </c>
      <c r="D1998" s="64" t="s">
        <v>82</v>
      </c>
      <c r="E1998" s="64" t="s">
        <v>82</v>
      </c>
      <c r="F1998" s="456" t="s">
        <v>82</v>
      </c>
      <c r="G1998" s="459"/>
      <c r="H1998" s="455"/>
      <c r="I1998" s="64"/>
      <c r="J1998" s="64"/>
      <c r="K1998" s="64"/>
      <c r="L1998" s="456"/>
    </row>
    <row r="1999" spans="1:12">
      <c r="A1999" s="152" t="s">
        <v>2921</v>
      </c>
      <c r="B1999" s="455" t="s">
        <v>82</v>
      </c>
      <c r="C1999" s="64" t="s">
        <v>82</v>
      </c>
      <c r="D1999" s="64" t="s">
        <v>82</v>
      </c>
      <c r="E1999" s="64" t="s">
        <v>82</v>
      </c>
      <c r="F1999" s="456" t="s">
        <v>82</v>
      </c>
      <c r="G1999" s="459"/>
      <c r="H1999" s="455"/>
      <c r="I1999" s="64"/>
      <c r="J1999" s="64"/>
      <c r="K1999" s="64"/>
      <c r="L1999" s="456"/>
    </row>
    <row r="2000" spans="1:12">
      <c r="A2000" s="152" t="s">
        <v>2922</v>
      </c>
      <c r="B2000" s="455" t="s">
        <v>82</v>
      </c>
      <c r="C2000" s="64" t="s">
        <v>82</v>
      </c>
      <c r="D2000" s="64" t="s">
        <v>82</v>
      </c>
      <c r="E2000" s="64" t="s">
        <v>82</v>
      </c>
      <c r="F2000" s="456" t="s">
        <v>82</v>
      </c>
      <c r="G2000" s="459"/>
      <c r="H2000" s="455"/>
      <c r="I2000" s="64"/>
      <c r="J2000" s="64"/>
      <c r="K2000" s="64"/>
      <c r="L2000" s="456"/>
    </row>
    <row r="2001" spans="1:12">
      <c r="A2001" s="152" t="s">
        <v>2368</v>
      </c>
      <c r="B2001" s="455"/>
      <c r="C2001" s="64"/>
      <c r="D2001" s="64"/>
      <c r="E2001" s="64"/>
      <c r="F2001" s="456"/>
      <c r="G2001" s="459"/>
      <c r="H2001" s="455"/>
      <c r="I2001" s="64"/>
      <c r="J2001" s="64"/>
      <c r="K2001" s="64"/>
      <c r="L2001" s="456"/>
    </row>
    <row r="2002" spans="1:12">
      <c r="A2002" s="152"/>
      <c r="B2002" s="455"/>
      <c r="C2002" s="64"/>
      <c r="D2002" s="64"/>
      <c r="E2002" s="64"/>
      <c r="F2002" s="456"/>
      <c r="G2002" s="459"/>
      <c r="H2002" s="455"/>
      <c r="I2002" s="64"/>
      <c r="J2002" s="64"/>
      <c r="K2002" s="64"/>
      <c r="L2002" s="456"/>
    </row>
    <row r="2003" spans="1:12">
      <c r="A2003" s="152"/>
      <c r="B2003" s="455"/>
      <c r="C2003" s="64"/>
      <c r="D2003" s="64"/>
      <c r="E2003" s="64"/>
      <c r="F2003" s="456"/>
      <c r="G2003" s="459"/>
      <c r="H2003" s="455"/>
      <c r="I2003" s="64"/>
      <c r="J2003" s="64"/>
      <c r="K2003" s="64"/>
      <c r="L2003" s="456"/>
    </row>
    <row r="2004" spans="1:12">
      <c r="A2004" s="152" t="s">
        <v>2369</v>
      </c>
      <c r="B2004" s="455" t="s">
        <v>18</v>
      </c>
      <c r="C2004" s="64" t="s">
        <v>18</v>
      </c>
      <c r="D2004" s="64" t="s">
        <v>18</v>
      </c>
      <c r="E2004" s="64" t="s">
        <v>18</v>
      </c>
      <c r="F2004" s="456" t="s">
        <v>18</v>
      </c>
      <c r="G2004" s="459"/>
      <c r="H2004" s="455" t="s">
        <v>678</v>
      </c>
      <c r="I2004" s="64" t="s">
        <v>678</v>
      </c>
      <c r="J2004" s="64" t="s">
        <v>678</v>
      </c>
      <c r="K2004" s="64" t="s">
        <v>678</v>
      </c>
      <c r="L2004" s="456" t="s">
        <v>678</v>
      </c>
    </row>
    <row r="2005" spans="1:12">
      <c r="A2005" s="152" t="s">
        <v>2370</v>
      </c>
      <c r="B2005" s="455"/>
      <c r="C2005" s="64"/>
      <c r="D2005" s="64"/>
      <c r="E2005" s="64"/>
      <c r="F2005" s="456"/>
      <c r="G2005" s="459"/>
      <c r="H2005" s="455"/>
      <c r="I2005" s="64"/>
      <c r="J2005" s="64"/>
      <c r="K2005" s="64"/>
      <c r="L2005" s="456"/>
    </row>
    <row r="2006" spans="1:12">
      <c r="A2006" s="152"/>
      <c r="B2006" s="455"/>
      <c r="C2006" s="64"/>
      <c r="D2006" s="64"/>
      <c r="E2006" s="64"/>
      <c r="F2006" s="456"/>
      <c r="G2006" s="459"/>
      <c r="H2006" s="455"/>
      <c r="I2006" s="64"/>
      <c r="J2006" s="64"/>
      <c r="K2006" s="64"/>
      <c r="L2006" s="456"/>
    </row>
    <row r="2007" spans="1:12">
      <c r="A2007" s="152"/>
      <c r="B2007" s="455"/>
      <c r="C2007" s="64"/>
      <c r="D2007" s="64"/>
      <c r="E2007" s="64"/>
      <c r="F2007" s="456"/>
      <c r="G2007" s="459"/>
      <c r="H2007" s="455"/>
      <c r="I2007" s="64"/>
      <c r="J2007" s="64"/>
      <c r="K2007" s="64"/>
      <c r="L2007" s="456"/>
    </row>
    <row r="2008" spans="1:12">
      <c r="A2008" s="152" t="s">
        <v>2371</v>
      </c>
      <c r="B2008" s="455" t="s">
        <v>18</v>
      </c>
      <c r="C2008" s="64" t="s">
        <v>18</v>
      </c>
      <c r="D2008" s="64" t="s">
        <v>18</v>
      </c>
      <c r="E2008" s="64" t="s">
        <v>18</v>
      </c>
      <c r="F2008" s="456" t="s">
        <v>18</v>
      </c>
      <c r="G2008" s="459"/>
      <c r="H2008" s="455" t="s">
        <v>678</v>
      </c>
      <c r="I2008" s="64" t="s">
        <v>678</v>
      </c>
      <c r="J2008" s="64" t="s">
        <v>678</v>
      </c>
      <c r="K2008" s="64" t="s">
        <v>678</v>
      </c>
      <c r="L2008" s="456" t="s">
        <v>678</v>
      </c>
    </row>
    <row r="2009" spans="1:12">
      <c r="A2009" s="152" t="s">
        <v>2372</v>
      </c>
      <c r="B2009" s="455"/>
      <c r="C2009" s="64"/>
      <c r="D2009" s="64"/>
      <c r="E2009" s="64"/>
      <c r="F2009" s="456"/>
      <c r="G2009" s="459"/>
      <c r="H2009" s="455"/>
      <c r="I2009" s="64"/>
      <c r="J2009" s="64"/>
      <c r="K2009" s="64"/>
      <c r="L2009" s="456"/>
    </row>
    <row r="2010" spans="1:12">
      <c r="A2010" s="152"/>
      <c r="B2010" s="455"/>
      <c r="C2010" s="64"/>
      <c r="D2010" s="64"/>
      <c r="E2010" s="64"/>
      <c r="F2010" s="456"/>
      <c r="G2010" s="459"/>
      <c r="H2010" s="455"/>
      <c r="I2010" s="64"/>
      <c r="J2010" s="64"/>
      <c r="K2010" s="64"/>
      <c r="L2010" s="456"/>
    </row>
    <row r="2011" spans="1:12">
      <c r="A2011" s="152"/>
      <c r="B2011" s="455"/>
      <c r="C2011" s="64"/>
      <c r="D2011" s="64"/>
      <c r="E2011" s="64"/>
      <c r="F2011" s="456"/>
      <c r="G2011" s="459"/>
      <c r="H2011" s="455"/>
      <c r="I2011" s="64"/>
      <c r="J2011" s="64"/>
      <c r="K2011" s="64"/>
      <c r="L2011" s="456"/>
    </row>
    <row r="2012" spans="1:12">
      <c r="A2012" s="152" t="s">
        <v>2373</v>
      </c>
      <c r="B2012" s="455" t="s">
        <v>18</v>
      </c>
      <c r="C2012" s="64" t="s">
        <v>18</v>
      </c>
      <c r="D2012" s="64" t="s">
        <v>18</v>
      </c>
      <c r="E2012" s="64" t="s">
        <v>18</v>
      </c>
      <c r="F2012" s="456" t="s">
        <v>18</v>
      </c>
      <c r="G2012" s="459"/>
      <c r="H2012" s="455" t="s">
        <v>595</v>
      </c>
      <c r="I2012" s="64" t="s">
        <v>595</v>
      </c>
      <c r="J2012" s="64" t="s">
        <v>595</v>
      </c>
      <c r="K2012" s="64" t="s">
        <v>595</v>
      </c>
      <c r="L2012" s="456" t="s">
        <v>595</v>
      </c>
    </row>
    <row r="2013" spans="1:12">
      <c r="A2013" s="152" t="s">
        <v>2374</v>
      </c>
      <c r="B2013" s="455"/>
      <c r="C2013" s="64"/>
      <c r="D2013" s="64"/>
      <c r="E2013" s="64"/>
      <c r="F2013" s="456"/>
      <c r="G2013" s="459"/>
      <c r="H2013" s="455"/>
      <c r="I2013" s="64"/>
      <c r="J2013" s="64"/>
      <c r="K2013" s="64"/>
      <c r="L2013" s="456"/>
    </row>
    <row r="2014" spans="1:12">
      <c r="A2014" s="152"/>
      <c r="B2014" s="455"/>
      <c r="C2014" s="64"/>
      <c r="D2014" s="64"/>
      <c r="E2014" s="64"/>
      <c r="F2014" s="456"/>
      <c r="G2014" s="459"/>
      <c r="H2014" s="455"/>
      <c r="I2014" s="64"/>
      <c r="J2014" s="64"/>
      <c r="K2014" s="64"/>
      <c r="L2014" s="456"/>
    </row>
    <row r="2015" spans="1:12">
      <c r="A2015" s="152"/>
      <c r="B2015" s="455"/>
      <c r="C2015" s="64"/>
      <c r="D2015" s="64"/>
      <c r="E2015" s="64"/>
      <c r="F2015" s="456"/>
      <c r="G2015" s="459"/>
      <c r="H2015" s="455"/>
      <c r="I2015" s="64"/>
      <c r="J2015" s="64"/>
      <c r="K2015" s="64"/>
      <c r="L2015" s="456"/>
    </row>
    <row r="2016" spans="1:12">
      <c r="A2016" s="152" t="s">
        <v>2375</v>
      </c>
      <c r="B2016" s="455" t="s">
        <v>18</v>
      </c>
      <c r="C2016" s="64" t="s">
        <v>18</v>
      </c>
      <c r="D2016" s="64" t="s">
        <v>18</v>
      </c>
      <c r="E2016" s="64" t="s">
        <v>18</v>
      </c>
      <c r="F2016" s="456" t="s">
        <v>18</v>
      </c>
      <c r="G2016" s="459"/>
      <c r="H2016" s="455" t="s">
        <v>676</v>
      </c>
      <c r="I2016" s="64" t="s">
        <v>676</v>
      </c>
      <c r="J2016" s="64" t="s">
        <v>676</v>
      </c>
      <c r="K2016" s="64" t="s">
        <v>676</v>
      </c>
      <c r="L2016" s="456" t="s">
        <v>676</v>
      </c>
    </row>
    <row r="2017" spans="1:12">
      <c r="A2017" s="152" t="s">
        <v>2376</v>
      </c>
      <c r="B2017" s="455"/>
      <c r="C2017" s="64"/>
      <c r="D2017" s="64"/>
      <c r="E2017" s="64"/>
      <c r="F2017" s="456"/>
      <c r="G2017" s="459"/>
      <c r="H2017" s="455"/>
      <c r="I2017" s="64"/>
      <c r="J2017" s="64"/>
      <c r="K2017" s="64"/>
      <c r="L2017" s="456"/>
    </row>
    <row r="2018" spans="1:12">
      <c r="A2018" s="152"/>
      <c r="B2018" s="455"/>
      <c r="C2018" s="64"/>
      <c r="D2018" s="64"/>
      <c r="E2018" s="64"/>
      <c r="F2018" s="456"/>
      <c r="G2018" s="459"/>
      <c r="H2018" s="455"/>
      <c r="I2018" s="64"/>
      <c r="J2018" s="64"/>
      <c r="K2018" s="64"/>
      <c r="L2018" s="456"/>
    </row>
    <row r="2019" spans="1:12">
      <c r="A2019" s="152"/>
      <c r="B2019" s="455"/>
      <c r="C2019" s="64"/>
      <c r="D2019" s="64"/>
      <c r="E2019" s="64"/>
      <c r="F2019" s="456"/>
      <c r="G2019" s="459"/>
      <c r="H2019" s="455"/>
      <c r="I2019" s="64"/>
      <c r="J2019" s="64"/>
      <c r="K2019" s="64"/>
      <c r="L2019" s="456"/>
    </row>
    <row r="2020" spans="1:12">
      <c r="A2020" s="152" t="s">
        <v>2377</v>
      </c>
      <c r="B2020" s="455" t="s">
        <v>18</v>
      </c>
      <c r="C2020" s="64" t="s">
        <v>18</v>
      </c>
      <c r="D2020" s="64" t="s">
        <v>18</v>
      </c>
      <c r="E2020" s="64" t="s">
        <v>18</v>
      </c>
      <c r="F2020" s="456" t="s">
        <v>18</v>
      </c>
      <c r="G2020" s="459"/>
      <c r="H2020" s="455" t="s">
        <v>676</v>
      </c>
      <c r="I2020" s="64" t="s">
        <v>676</v>
      </c>
      <c r="J2020" s="64" t="s">
        <v>676</v>
      </c>
      <c r="K2020" s="64" t="s">
        <v>676</v>
      </c>
      <c r="L2020" s="456" t="s">
        <v>676</v>
      </c>
    </row>
    <row r="2021" spans="1:12">
      <c r="A2021" s="152" t="s">
        <v>2378</v>
      </c>
      <c r="B2021" s="455"/>
      <c r="C2021" s="64"/>
      <c r="D2021" s="64"/>
      <c r="E2021" s="64"/>
      <c r="F2021" s="456"/>
      <c r="G2021" s="459"/>
      <c r="H2021" s="455"/>
      <c r="I2021" s="64"/>
      <c r="J2021" s="64"/>
      <c r="K2021" s="64"/>
      <c r="L2021" s="456"/>
    </row>
    <row r="2022" spans="1:12">
      <c r="A2022" s="152"/>
      <c r="B2022" s="455"/>
      <c r="C2022" s="64"/>
      <c r="D2022" s="64"/>
      <c r="E2022" s="64"/>
      <c r="F2022" s="456"/>
      <c r="G2022" s="459"/>
      <c r="H2022" s="455"/>
      <c r="I2022" s="64"/>
      <c r="J2022" s="64"/>
      <c r="K2022" s="64"/>
      <c r="L2022" s="456"/>
    </row>
    <row r="2023" spans="1:12">
      <c r="A2023" s="152"/>
      <c r="B2023" s="455"/>
      <c r="C2023" s="64"/>
      <c r="D2023" s="64"/>
      <c r="E2023" s="64"/>
      <c r="F2023" s="456"/>
      <c r="G2023" s="459"/>
      <c r="H2023" s="455"/>
      <c r="I2023" s="64"/>
      <c r="J2023" s="64"/>
      <c r="K2023" s="64"/>
      <c r="L2023" s="456"/>
    </row>
    <row r="2024" spans="1:12">
      <c r="A2024" s="152" t="s">
        <v>2379</v>
      </c>
      <c r="B2024" s="455" t="s">
        <v>18</v>
      </c>
      <c r="C2024" s="64" t="s">
        <v>18</v>
      </c>
      <c r="D2024" s="64" t="s">
        <v>18</v>
      </c>
      <c r="E2024" s="64" t="s">
        <v>18</v>
      </c>
      <c r="F2024" s="456" t="s">
        <v>18</v>
      </c>
      <c r="G2024" s="459"/>
      <c r="H2024" s="455" t="s">
        <v>676</v>
      </c>
      <c r="I2024" s="64" t="s">
        <v>676</v>
      </c>
      <c r="J2024" s="64" t="s">
        <v>676</v>
      </c>
      <c r="K2024" s="64" t="s">
        <v>676</v>
      </c>
      <c r="L2024" s="456" t="s">
        <v>676</v>
      </c>
    </row>
    <row r="2025" spans="1:12">
      <c r="A2025" s="152" t="s">
        <v>2380</v>
      </c>
      <c r="B2025" s="455"/>
      <c r="C2025" s="64"/>
      <c r="D2025" s="64"/>
      <c r="E2025" s="64"/>
      <c r="F2025" s="456"/>
      <c r="G2025" s="459"/>
      <c r="H2025" s="457"/>
      <c r="I2025" s="1470"/>
      <c r="J2025" s="1470"/>
      <c r="K2025" s="1470"/>
      <c r="L2025" s="1471"/>
    </row>
    <row r="2026" spans="1:12">
      <c r="A2026" s="152"/>
      <c r="B2026" s="455"/>
      <c r="C2026" s="64"/>
      <c r="D2026" s="64"/>
      <c r="E2026" s="64"/>
      <c r="F2026" s="456"/>
      <c r="G2026" s="459"/>
      <c r="H2026" s="455"/>
      <c r="I2026" s="64"/>
      <c r="J2026" s="64"/>
      <c r="K2026" s="64"/>
      <c r="L2026" s="456"/>
    </row>
    <row r="2027" spans="1:12">
      <c r="A2027" s="152"/>
      <c r="B2027" s="455"/>
      <c r="C2027" s="64"/>
      <c r="D2027" s="64"/>
      <c r="E2027" s="64"/>
      <c r="F2027" s="456"/>
      <c r="G2027" s="459"/>
      <c r="H2027" s="455"/>
      <c r="I2027" s="64"/>
      <c r="J2027" s="64"/>
      <c r="K2027" s="64"/>
      <c r="L2027" s="456"/>
    </row>
    <row r="2028" spans="1:12">
      <c r="A2028" s="152" t="s">
        <v>2381</v>
      </c>
      <c r="B2028" s="455" t="s">
        <v>18</v>
      </c>
      <c r="C2028" s="64" t="s">
        <v>18</v>
      </c>
      <c r="D2028" s="64" t="s">
        <v>18</v>
      </c>
      <c r="E2028" s="64" t="s">
        <v>18</v>
      </c>
      <c r="F2028" s="456" t="s">
        <v>18</v>
      </c>
      <c r="G2028" s="459"/>
      <c r="H2028" s="455" t="s">
        <v>676</v>
      </c>
      <c r="I2028" s="64" t="s">
        <v>676</v>
      </c>
      <c r="J2028" s="64" t="s">
        <v>676</v>
      </c>
      <c r="K2028" s="64" t="s">
        <v>676</v>
      </c>
      <c r="L2028" s="456" t="s">
        <v>676</v>
      </c>
    </row>
    <row r="2029" spans="1:12">
      <c r="A2029" s="152" t="s">
        <v>2382</v>
      </c>
      <c r="B2029" s="455"/>
      <c r="C2029" s="64"/>
      <c r="D2029" s="64"/>
      <c r="E2029" s="64"/>
      <c r="F2029" s="456"/>
      <c r="G2029" s="459"/>
      <c r="H2029" s="455"/>
      <c r="I2029" s="64"/>
      <c r="J2029" s="64"/>
      <c r="K2029" s="64"/>
      <c r="L2029" s="456"/>
    </row>
    <row r="2030" spans="1:12">
      <c r="A2030" s="152"/>
      <c r="B2030" s="455"/>
      <c r="C2030" s="64"/>
      <c r="D2030" s="64"/>
      <c r="E2030" s="64"/>
      <c r="F2030" s="456"/>
      <c r="G2030" s="459"/>
      <c r="H2030" s="455"/>
      <c r="I2030" s="64"/>
      <c r="J2030" s="64"/>
      <c r="K2030" s="64"/>
      <c r="L2030" s="456"/>
    </row>
    <row r="2031" spans="1:12">
      <c r="A2031" s="152"/>
      <c r="B2031" s="455"/>
      <c r="C2031" s="64"/>
      <c r="D2031" s="64"/>
      <c r="E2031" s="64"/>
      <c r="F2031" s="456"/>
      <c r="G2031" s="459"/>
      <c r="H2031" s="455"/>
      <c r="I2031" s="64"/>
      <c r="J2031" s="64"/>
      <c r="K2031" s="64"/>
      <c r="L2031" s="456"/>
    </row>
    <row r="2032" spans="1:12">
      <c r="A2032" s="152" t="s">
        <v>2383</v>
      </c>
      <c r="B2032" s="455" t="s">
        <v>18</v>
      </c>
      <c r="C2032" s="64" t="s">
        <v>18</v>
      </c>
      <c r="D2032" s="64" t="s">
        <v>18</v>
      </c>
      <c r="E2032" s="64" t="s">
        <v>18</v>
      </c>
      <c r="F2032" s="456" t="s">
        <v>18</v>
      </c>
      <c r="G2032" s="459"/>
      <c r="H2032" s="455" t="s">
        <v>597</v>
      </c>
      <c r="I2032" s="64" t="s">
        <v>597</v>
      </c>
      <c r="J2032" s="64" t="s">
        <v>597</v>
      </c>
      <c r="K2032" s="64" t="s">
        <v>597</v>
      </c>
      <c r="L2032" s="456" t="s">
        <v>597</v>
      </c>
    </row>
    <row r="2033" spans="1:12">
      <c r="A2033" s="152" t="s">
        <v>2384</v>
      </c>
      <c r="B2033" s="455"/>
      <c r="C2033" s="64"/>
      <c r="D2033" s="64"/>
      <c r="E2033" s="64"/>
      <c r="F2033" s="456"/>
      <c r="G2033" s="459"/>
      <c r="H2033" s="455"/>
      <c r="I2033" s="64"/>
      <c r="J2033" s="64"/>
      <c r="K2033" s="64"/>
      <c r="L2033" s="456"/>
    </row>
    <row r="2034" spans="1:12">
      <c r="A2034" s="152"/>
      <c r="B2034" s="455"/>
      <c r="C2034" s="64"/>
      <c r="D2034" s="64"/>
      <c r="E2034" s="64"/>
      <c r="F2034" s="456"/>
      <c r="G2034" s="459"/>
      <c r="H2034" s="455"/>
      <c r="I2034" s="64"/>
      <c r="J2034" s="64"/>
      <c r="K2034" s="64"/>
      <c r="L2034" s="456"/>
    </row>
    <row r="2035" spans="1:12">
      <c r="A2035" s="152"/>
      <c r="B2035" s="455"/>
      <c r="C2035" s="64"/>
      <c r="D2035" s="64"/>
      <c r="E2035" s="64"/>
      <c r="F2035" s="456"/>
      <c r="G2035" s="459"/>
      <c r="H2035" s="455"/>
      <c r="I2035" s="64"/>
      <c r="J2035" s="64"/>
      <c r="K2035" s="64"/>
      <c r="L2035" s="456"/>
    </row>
    <row r="2036" spans="1:12">
      <c r="A2036" s="152" t="s">
        <v>2385</v>
      </c>
      <c r="B2036" s="455" t="s">
        <v>18</v>
      </c>
      <c r="C2036" s="64" t="s">
        <v>18</v>
      </c>
      <c r="D2036" s="64" t="s">
        <v>18</v>
      </c>
      <c r="E2036" s="64" t="s">
        <v>18</v>
      </c>
      <c r="F2036" s="456" t="s">
        <v>18</v>
      </c>
      <c r="G2036" s="459"/>
      <c r="H2036" s="455" t="s">
        <v>684</v>
      </c>
      <c r="I2036" s="64" t="s">
        <v>684</v>
      </c>
      <c r="J2036" s="64" t="s">
        <v>684</v>
      </c>
      <c r="K2036" s="64" t="s">
        <v>684</v>
      </c>
      <c r="L2036" s="456" t="s">
        <v>684</v>
      </c>
    </row>
    <row r="2037" spans="1:12">
      <c r="A2037" s="152" t="s">
        <v>2386</v>
      </c>
      <c r="B2037" s="455"/>
      <c r="C2037" s="64"/>
      <c r="D2037" s="64"/>
      <c r="E2037" s="64"/>
      <c r="F2037" s="456"/>
      <c r="G2037" s="459"/>
      <c r="H2037" s="455"/>
      <c r="I2037" s="64"/>
      <c r="J2037" s="64"/>
      <c r="K2037" s="64"/>
      <c r="L2037" s="456"/>
    </row>
    <row r="2038" spans="1:12">
      <c r="A2038" s="152"/>
      <c r="B2038" s="455"/>
      <c r="C2038" s="64"/>
      <c r="D2038" s="64"/>
      <c r="E2038" s="64"/>
      <c r="F2038" s="456"/>
      <c r="G2038" s="459"/>
      <c r="H2038" s="455"/>
      <c r="I2038" s="64"/>
      <c r="J2038" s="64"/>
      <c r="K2038" s="64"/>
      <c r="L2038" s="456"/>
    </row>
    <row r="2039" spans="1:12">
      <c r="A2039" s="152"/>
      <c r="B2039" s="455"/>
      <c r="C2039" s="64"/>
      <c r="D2039" s="64"/>
      <c r="E2039" s="64"/>
      <c r="F2039" s="456"/>
      <c r="G2039" s="459"/>
      <c r="H2039" s="455"/>
      <c r="I2039" s="64"/>
      <c r="J2039" s="64"/>
      <c r="K2039" s="64"/>
      <c r="L2039" s="456"/>
    </row>
    <row r="2040" spans="1:12">
      <c r="A2040" s="152" t="s">
        <v>2387</v>
      </c>
      <c r="B2040" s="455" t="s">
        <v>18</v>
      </c>
      <c r="C2040" s="64" t="s">
        <v>18</v>
      </c>
      <c r="D2040" s="64" t="s">
        <v>18</v>
      </c>
      <c r="E2040" s="64" t="s">
        <v>18</v>
      </c>
      <c r="F2040" s="456" t="s">
        <v>18</v>
      </c>
      <c r="G2040" s="459"/>
      <c r="H2040" s="455" t="s">
        <v>677</v>
      </c>
      <c r="I2040" s="64" t="s">
        <v>677</v>
      </c>
      <c r="J2040" s="64" t="s">
        <v>677</v>
      </c>
      <c r="K2040" s="64" t="s">
        <v>677</v>
      </c>
      <c r="L2040" s="456" t="s">
        <v>677</v>
      </c>
    </row>
    <row r="2041" spans="1:12">
      <c r="A2041" s="152" t="s">
        <v>2388</v>
      </c>
      <c r="B2041" s="455"/>
      <c r="C2041" s="64"/>
      <c r="D2041" s="64"/>
      <c r="E2041" s="64"/>
      <c r="F2041" s="456"/>
      <c r="G2041" s="459"/>
      <c r="H2041" s="455"/>
      <c r="I2041" s="64"/>
      <c r="J2041" s="64"/>
      <c r="K2041" s="64"/>
      <c r="L2041" s="456"/>
    </row>
    <row r="2042" spans="1:12">
      <c r="A2042" s="152"/>
      <c r="B2042" s="455"/>
      <c r="C2042" s="64"/>
      <c r="D2042" s="64"/>
      <c r="E2042" s="64"/>
      <c r="F2042" s="456"/>
      <c r="G2042" s="459"/>
      <c r="H2042" s="455"/>
      <c r="I2042" s="64"/>
      <c r="J2042" s="64"/>
      <c r="K2042" s="64"/>
      <c r="L2042" s="456"/>
    </row>
    <row r="2043" spans="1:12">
      <c r="A2043" s="152"/>
      <c r="B2043" s="455"/>
      <c r="C2043" s="64"/>
      <c r="D2043" s="64"/>
      <c r="E2043" s="64"/>
      <c r="F2043" s="456"/>
      <c r="G2043" s="459"/>
      <c r="H2043" s="455"/>
      <c r="I2043" s="64"/>
      <c r="J2043" s="64"/>
      <c r="K2043" s="64"/>
      <c r="L2043" s="456"/>
    </row>
    <row r="2044" spans="1:12">
      <c r="A2044" s="152" t="s">
        <v>2389</v>
      </c>
      <c r="B2044" s="455" t="s">
        <v>18</v>
      </c>
      <c r="C2044" s="64" t="s">
        <v>18</v>
      </c>
      <c r="D2044" s="64" t="s">
        <v>18</v>
      </c>
      <c r="E2044" s="64" t="s">
        <v>18</v>
      </c>
      <c r="F2044" s="456" t="s">
        <v>18</v>
      </c>
      <c r="G2044" s="459"/>
      <c r="H2044" s="455" t="s">
        <v>676</v>
      </c>
      <c r="I2044" s="64" t="s">
        <v>676</v>
      </c>
      <c r="J2044" s="64" t="s">
        <v>676</v>
      </c>
      <c r="K2044" s="64" t="s">
        <v>676</v>
      </c>
      <c r="L2044" s="456" t="s">
        <v>676</v>
      </c>
    </row>
    <row r="2045" spans="1:12">
      <c r="A2045" s="152" t="s">
        <v>2390</v>
      </c>
      <c r="B2045" s="455"/>
      <c r="C2045" s="64"/>
      <c r="D2045" s="64"/>
      <c r="E2045" s="64"/>
      <c r="F2045" s="456"/>
      <c r="G2045" s="459"/>
      <c r="H2045" s="455"/>
      <c r="I2045" s="64"/>
      <c r="J2045" s="64"/>
      <c r="K2045" s="64"/>
      <c r="L2045" s="456"/>
    </row>
    <row r="2046" spans="1:12">
      <c r="A2046" s="152"/>
      <c r="B2046" s="455"/>
      <c r="C2046" s="64"/>
      <c r="D2046" s="64"/>
      <c r="E2046" s="64"/>
      <c r="F2046" s="456"/>
      <c r="G2046" s="459"/>
      <c r="H2046" s="455"/>
      <c r="I2046" s="64"/>
      <c r="J2046" s="64"/>
      <c r="K2046" s="64"/>
      <c r="L2046" s="456"/>
    </row>
    <row r="2047" spans="1:12">
      <c r="A2047" s="152"/>
      <c r="B2047" s="455"/>
      <c r="C2047" s="64"/>
      <c r="D2047" s="64"/>
      <c r="E2047" s="64"/>
      <c r="F2047" s="456"/>
      <c r="G2047" s="459"/>
      <c r="H2047" s="455"/>
      <c r="I2047" s="64"/>
      <c r="J2047" s="64"/>
      <c r="K2047" s="64"/>
      <c r="L2047" s="456"/>
    </row>
    <row r="2048" spans="1:12">
      <c r="A2048" s="152" t="s">
        <v>2391</v>
      </c>
      <c r="B2048" s="455" t="s">
        <v>18</v>
      </c>
      <c r="C2048" s="64" t="s">
        <v>18</v>
      </c>
      <c r="D2048" s="64" t="s">
        <v>18</v>
      </c>
      <c r="E2048" s="64" t="s">
        <v>18</v>
      </c>
      <c r="F2048" s="456" t="s">
        <v>18</v>
      </c>
      <c r="G2048" s="459"/>
      <c r="H2048" s="455" t="s">
        <v>678</v>
      </c>
      <c r="I2048" s="64" t="s">
        <v>678</v>
      </c>
      <c r="J2048" s="64" t="s">
        <v>678</v>
      </c>
      <c r="K2048" s="64" t="s">
        <v>678</v>
      </c>
      <c r="L2048" s="456" t="s">
        <v>678</v>
      </c>
    </row>
    <row r="2049" spans="1:12">
      <c r="A2049" s="152" t="s">
        <v>2392</v>
      </c>
      <c r="B2049" s="455"/>
      <c r="C2049" s="64"/>
      <c r="D2049" s="64"/>
      <c r="E2049" s="64"/>
      <c r="F2049" s="456"/>
      <c r="G2049" s="459"/>
      <c r="H2049" s="455"/>
      <c r="I2049" s="64"/>
      <c r="J2049" s="64"/>
      <c r="K2049" s="64"/>
      <c r="L2049" s="456"/>
    </row>
    <row r="2050" spans="1:12">
      <c r="A2050" s="152"/>
      <c r="B2050" s="455"/>
      <c r="C2050" s="64"/>
      <c r="D2050" s="64"/>
      <c r="E2050" s="64"/>
      <c r="F2050" s="456"/>
      <c r="G2050" s="459"/>
      <c r="H2050" s="455"/>
      <c r="I2050" s="64"/>
      <c r="J2050" s="64"/>
      <c r="K2050" s="64"/>
      <c r="L2050" s="456"/>
    </row>
    <row r="2051" spans="1:12">
      <c r="A2051" s="152"/>
      <c r="B2051" s="455"/>
      <c r="C2051" s="64"/>
      <c r="D2051" s="64"/>
      <c r="E2051" s="64"/>
      <c r="F2051" s="456"/>
      <c r="G2051" s="459"/>
      <c r="H2051" s="455"/>
      <c r="I2051" s="64"/>
      <c r="J2051" s="64"/>
      <c r="K2051" s="64"/>
      <c r="L2051" s="456"/>
    </row>
    <row r="2052" spans="1:12">
      <c r="A2052" s="152" t="s">
        <v>2393</v>
      </c>
      <c r="B2052" s="455" t="s">
        <v>18</v>
      </c>
      <c r="C2052" s="64" t="s">
        <v>18</v>
      </c>
      <c r="D2052" s="64" t="s">
        <v>18</v>
      </c>
      <c r="E2052" s="64" t="s">
        <v>18</v>
      </c>
      <c r="F2052" s="456" t="s">
        <v>18</v>
      </c>
      <c r="G2052" s="459"/>
      <c r="H2052" s="455" t="s">
        <v>676</v>
      </c>
      <c r="I2052" s="64" t="s">
        <v>676</v>
      </c>
      <c r="J2052" s="64" t="s">
        <v>676</v>
      </c>
      <c r="K2052" s="64" t="s">
        <v>676</v>
      </c>
      <c r="L2052" s="456" t="s">
        <v>676</v>
      </c>
    </row>
    <row r="2053" spans="1:12">
      <c r="A2053" s="152" t="s">
        <v>2394</v>
      </c>
      <c r="B2053" s="455"/>
      <c r="C2053" s="64"/>
      <c r="D2053" s="64"/>
      <c r="E2053" s="64"/>
      <c r="F2053" s="456"/>
      <c r="G2053" s="459"/>
      <c r="H2053" s="455"/>
      <c r="I2053" s="64"/>
      <c r="J2053" s="64"/>
      <c r="K2053" s="64"/>
      <c r="L2053" s="456"/>
    </row>
    <row r="2054" spans="1:12">
      <c r="A2054" s="152"/>
      <c r="B2054" s="455"/>
      <c r="C2054" s="64"/>
      <c r="D2054" s="64"/>
      <c r="E2054" s="64"/>
      <c r="F2054" s="456"/>
      <c r="G2054" s="459"/>
      <c r="H2054" s="455"/>
      <c r="I2054" s="64"/>
      <c r="J2054" s="64"/>
      <c r="K2054" s="64"/>
      <c r="L2054" s="456"/>
    </row>
    <row r="2055" spans="1:12">
      <c r="A2055" s="152"/>
      <c r="B2055" s="455"/>
      <c r="C2055" s="64"/>
      <c r="D2055" s="64"/>
      <c r="E2055" s="64"/>
      <c r="F2055" s="456"/>
      <c r="G2055" s="459"/>
      <c r="H2055" s="455"/>
      <c r="I2055" s="64"/>
      <c r="J2055" s="64"/>
      <c r="K2055" s="64"/>
      <c r="L2055" s="456"/>
    </row>
    <row r="2056" spans="1:12">
      <c r="A2056" s="152" t="s">
        <v>2395</v>
      </c>
      <c r="B2056" s="455" t="s">
        <v>18</v>
      </c>
      <c r="C2056" s="64" t="s">
        <v>18</v>
      </c>
      <c r="D2056" s="64" t="s">
        <v>18</v>
      </c>
      <c r="E2056" s="64" t="s">
        <v>18</v>
      </c>
      <c r="F2056" s="456" t="s">
        <v>18</v>
      </c>
      <c r="G2056" s="459"/>
      <c r="H2056" s="455" t="s">
        <v>670</v>
      </c>
      <c r="I2056" s="64" t="s">
        <v>670</v>
      </c>
      <c r="J2056" s="64" t="s">
        <v>670</v>
      </c>
      <c r="K2056" s="64" t="s">
        <v>670</v>
      </c>
      <c r="L2056" s="456" t="s">
        <v>670</v>
      </c>
    </row>
    <row r="2057" spans="1:12">
      <c r="A2057" s="152" t="s">
        <v>2396</v>
      </c>
      <c r="B2057" s="455"/>
      <c r="C2057" s="64"/>
      <c r="D2057" s="64"/>
      <c r="E2057" s="64"/>
      <c r="F2057" s="456"/>
      <c r="G2057" s="459"/>
      <c r="H2057" s="455"/>
      <c r="I2057" s="64"/>
      <c r="J2057" s="64"/>
      <c r="K2057" s="64"/>
      <c r="L2057" s="456"/>
    </row>
    <row r="2058" spans="1:12">
      <c r="A2058" s="152"/>
      <c r="B2058" s="455"/>
      <c r="C2058" s="64"/>
      <c r="D2058" s="64"/>
      <c r="E2058" s="64"/>
      <c r="F2058" s="456"/>
      <c r="G2058" s="459"/>
      <c r="H2058" s="455"/>
      <c r="I2058" s="64"/>
      <c r="J2058" s="64"/>
      <c r="K2058" s="64"/>
      <c r="L2058" s="456"/>
    </row>
    <row r="2059" spans="1:12">
      <c r="A2059" s="152"/>
      <c r="B2059" s="455"/>
      <c r="C2059" s="64"/>
      <c r="D2059" s="64"/>
      <c r="E2059" s="64"/>
      <c r="F2059" s="456"/>
      <c r="G2059" s="459"/>
      <c r="H2059" s="455"/>
      <c r="I2059" s="64"/>
      <c r="J2059" s="64"/>
      <c r="K2059" s="64"/>
      <c r="L2059" s="456"/>
    </row>
    <row r="2060" spans="1:12">
      <c r="A2060" s="152" t="s">
        <v>2397</v>
      </c>
      <c r="B2060" s="455" t="s">
        <v>18</v>
      </c>
      <c r="C2060" s="64" t="s">
        <v>18</v>
      </c>
      <c r="D2060" s="64" t="s">
        <v>18</v>
      </c>
      <c r="E2060" s="64" t="s">
        <v>18</v>
      </c>
      <c r="F2060" s="456" t="s">
        <v>18</v>
      </c>
      <c r="G2060" s="459"/>
      <c r="H2060" s="455" t="s">
        <v>670</v>
      </c>
      <c r="I2060" s="64" t="s">
        <v>670</v>
      </c>
      <c r="J2060" s="64" t="s">
        <v>670</v>
      </c>
      <c r="K2060" s="64" t="s">
        <v>670</v>
      </c>
      <c r="L2060" s="456" t="s">
        <v>670</v>
      </c>
    </row>
    <row r="2061" spans="1:12">
      <c r="A2061" s="152" t="s">
        <v>2398</v>
      </c>
      <c r="B2061" s="455"/>
      <c r="C2061" s="64"/>
      <c r="D2061" s="64"/>
      <c r="E2061" s="64"/>
      <c r="F2061" s="456"/>
      <c r="G2061" s="459"/>
      <c r="H2061" s="455"/>
      <c r="I2061" s="64"/>
      <c r="J2061" s="64"/>
      <c r="K2061" s="64"/>
      <c r="L2061" s="456"/>
    </row>
    <row r="2062" spans="1:12">
      <c r="A2062" s="152"/>
      <c r="B2062" s="455"/>
      <c r="C2062" s="64"/>
      <c r="D2062" s="64"/>
      <c r="E2062" s="64"/>
      <c r="F2062" s="456"/>
      <c r="G2062" s="459"/>
      <c r="H2062" s="455"/>
      <c r="I2062" s="64"/>
      <c r="J2062" s="64"/>
      <c r="K2062" s="64"/>
      <c r="L2062" s="456"/>
    </row>
    <row r="2063" spans="1:12">
      <c r="A2063" s="152"/>
      <c r="B2063" s="455"/>
      <c r="C2063" s="64"/>
      <c r="D2063" s="64"/>
      <c r="E2063" s="64"/>
      <c r="F2063" s="456"/>
      <c r="G2063" s="459"/>
      <c r="H2063" s="455"/>
      <c r="I2063" s="64"/>
      <c r="J2063" s="64"/>
      <c r="K2063" s="64"/>
      <c r="L2063" s="456"/>
    </row>
    <row r="2064" spans="1:12">
      <c r="A2064" s="152" t="s">
        <v>2399</v>
      </c>
      <c r="B2064" s="455" t="s">
        <v>18</v>
      </c>
      <c r="C2064" s="64" t="s">
        <v>18</v>
      </c>
      <c r="D2064" s="64" t="s">
        <v>18</v>
      </c>
      <c r="E2064" s="64" t="s">
        <v>18</v>
      </c>
      <c r="F2064" s="456" t="s">
        <v>18</v>
      </c>
      <c r="G2064" s="459"/>
      <c r="H2064" s="455" t="s">
        <v>670</v>
      </c>
      <c r="I2064" s="64" t="s">
        <v>670</v>
      </c>
      <c r="J2064" s="64" t="s">
        <v>670</v>
      </c>
      <c r="K2064" s="64" t="s">
        <v>670</v>
      </c>
      <c r="L2064" s="456" t="s">
        <v>670</v>
      </c>
    </row>
    <row r="2065" spans="1:12">
      <c r="A2065" s="152" t="s">
        <v>2400</v>
      </c>
      <c r="B2065" s="455"/>
      <c r="C2065" s="64"/>
      <c r="D2065" s="64"/>
      <c r="E2065" s="64"/>
      <c r="F2065" s="456"/>
      <c r="G2065" s="459"/>
      <c r="H2065" s="455"/>
      <c r="I2065" s="64"/>
      <c r="J2065" s="64"/>
      <c r="K2065" s="64"/>
      <c r="L2065" s="456"/>
    </row>
    <row r="2066" spans="1:12">
      <c r="A2066" s="152"/>
      <c r="B2066" s="455"/>
      <c r="C2066" s="64"/>
      <c r="D2066" s="64"/>
      <c r="E2066" s="64"/>
      <c r="F2066" s="456"/>
      <c r="G2066" s="459"/>
      <c r="H2066" s="455"/>
      <c r="I2066" s="64"/>
      <c r="J2066" s="64"/>
      <c r="K2066" s="64"/>
      <c r="L2066" s="456"/>
    </row>
    <row r="2067" spans="1:12">
      <c r="A2067" s="152"/>
      <c r="B2067" s="455"/>
      <c r="C2067" s="64"/>
      <c r="D2067" s="64"/>
      <c r="E2067" s="64"/>
      <c r="F2067" s="456"/>
      <c r="G2067" s="459"/>
      <c r="H2067" s="455"/>
      <c r="I2067" s="64"/>
      <c r="J2067" s="64"/>
      <c r="K2067" s="64"/>
      <c r="L2067" s="456"/>
    </row>
    <row r="2068" spans="1:12">
      <c r="A2068" s="152"/>
      <c r="B2068" s="455"/>
      <c r="C2068" s="64"/>
      <c r="D2068" s="64"/>
      <c r="E2068" s="64"/>
      <c r="F2068" s="456"/>
      <c r="G2068" s="459"/>
      <c r="H2068" s="455"/>
      <c r="I2068" s="64"/>
      <c r="J2068" s="64"/>
      <c r="K2068" s="64"/>
      <c r="L2068" s="456"/>
    </row>
    <row r="2069" spans="1:12">
      <c r="A2069" s="152"/>
      <c r="B2069" s="455"/>
      <c r="C2069" s="64"/>
      <c r="D2069" s="64"/>
      <c r="E2069" s="64"/>
      <c r="F2069" s="456"/>
      <c r="G2069" s="459"/>
      <c r="H2069" s="455"/>
      <c r="I2069" s="64"/>
      <c r="J2069" s="64"/>
      <c r="K2069" s="64"/>
      <c r="L2069" s="456"/>
    </row>
    <row r="2070" spans="1:12">
      <c r="A2070" s="152"/>
      <c r="B2070" s="455"/>
      <c r="C2070" s="64"/>
      <c r="D2070" s="64"/>
      <c r="E2070" s="64"/>
      <c r="F2070" s="456"/>
      <c r="G2070" s="459"/>
      <c r="H2070" s="455"/>
      <c r="I2070" s="64"/>
      <c r="J2070" s="64"/>
      <c r="K2070" s="64"/>
      <c r="L2070" s="456"/>
    </row>
    <row r="2071" spans="1:12">
      <c r="A2071" s="152" t="s">
        <v>2401</v>
      </c>
      <c r="B2071" s="455" t="s">
        <v>29</v>
      </c>
      <c r="C2071" s="64" t="s">
        <v>29</v>
      </c>
      <c r="D2071" s="64" t="s">
        <v>29</v>
      </c>
      <c r="E2071" s="64" t="s">
        <v>29</v>
      </c>
      <c r="F2071" s="456" t="s">
        <v>29</v>
      </c>
      <c r="G2071" s="459"/>
      <c r="H2071" s="455" t="s">
        <v>670</v>
      </c>
      <c r="I2071" s="64" t="s">
        <v>670</v>
      </c>
      <c r="J2071" s="64" t="s">
        <v>670</v>
      </c>
      <c r="K2071" s="64" t="s">
        <v>670</v>
      </c>
      <c r="L2071" s="456" t="s">
        <v>670</v>
      </c>
    </row>
    <row r="2072" spans="1:12">
      <c r="A2072" s="152" t="s">
        <v>2402</v>
      </c>
      <c r="B2072" s="455" t="s">
        <v>28</v>
      </c>
      <c r="C2072" s="64" t="s">
        <v>28</v>
      </c>
      <c r="D2072" s="64" t="s">
        <v>28</v>
      </c>
      <c r="E2072" s="64" t="s">
        <v>28</v>
      </c>
      <c r="F2072" s="456" t="s">
        <v>28</v>
      </c>
      <c r="G2072" s="459"/>
      <c r="H2072" s="455" t="s">
        <v>670</v>
      </c>
      <c r="I2072" s="64" t="s">
        <v>670</v>
      </c>
      <c r="J2072" s="64" t="s">
        <v>670</v>
      </c>
      <c r="K2072" s="64" t="s">
        <v>670</v>
      </c>
      <c r="L2072" s="456" t="s">
        <v>670</v>
      </c>
    </row>
    <row r="2073" spans="1:12">
      <c r="A2073" s="152" t="s">
        <v>2403</v>
      </c>
      <c r="B2073" s="455" t="s">
        <v>26</v>
      </c>
      <c r="C2073" s="64" t="s">
        <v>26</v>
      </c>
      <c r="D2073" s="64" t="s">
        <v>26</v>
      </c>
      <c r="E2073" s="64" t="s">
        <v>26</v>
      </c>
      <c r="F2073" s="456" t="s">
        <v>26</v>
      </c>
      <c r="G2073" s="459"/>
      <c r="H2073" s="455" t="s">
        <v>670</v>
      </c>
      <c r="I2073" s="64" t="s">
        <v>670</v>
      </c>
      <c r="J2073" s="64" t="s">
        <v>670</v>
      </c>
      <c r="K2073" s="64" t="s">
        <v>670</v>
      </c>
      <c r="L2073" s="456" t="s">
        <v>670</v>
      </c>
    </row>
    <row r="2074" spans="1:12">
      <c r="A2074" s="152" t="s">
        <v>2923</v>
      </c>
      <c r="B2074" s="455" t="s">
        <v>28</v>
      </c>
      <c r="C2074" s="64" t="s">
        <v>28</v>
      </c>
      <c r="D2074" s="64" t="s">
        <v>28</v>
      </c>
      <c r="E2074" s="64" t="s">
        <v>28</v>
      </c>
      <c r="F2074" s="456" t="s">
        <v>28</v>
      </c>
      <c r="G2074" s="459"/>
      <c r="H2074" s="455" t="s">
        <v>670</v>
      </c>
      <c r="I2074" s="64" t="s">
        <v>670</v>
      </c>
      <c r="J2074" s="64" t="s">
        <v>670</v>
      </c>
      <c r="K2074" s="64" t="s">
        <v>670</v>
      </c>
      <c r="L2074" s="456" t="s">
        <v>670</v>
      </c>
    </row>
    <row r="2075" spans="1:12">
      <c r="A2075" s="152" t="s">
        <v>2404</v>
      </c>
      <c r="B2075" s="455" t="s">
        <v>5</v>
      </c>
      <c r="C2075" s="64" t="s">
        <v>5</v>
      </c>
      <c r="D2075" s="64" t="s">
        <v>5</v>
      </c>
      <c r="E2075" s="64" t="s">
        <v>5</v>
      </c>
      <c r="F2075" s="456" t="s">
        <v>5</v>
      </c>
      <c r="G2075" s="459"/>
      <c r="H2075" s="455" t="s">
        <v>5</v>
      </c>
      <c r="I2075" s="64" t="s">
        <v>5</v>
      </c>
      <c r="J2075" s="64" t="s">
        <v>5</v>
      </c>
      <c r="K2075" s="64" t="s">
        <v>5</v>
      </c>
      <c r="L2075" s="456" t="s">
        <v>5</v>
      </c>
    </row>
    <row r="2076" spans="1:12">
      <c r="A2076" s="152" t="s">
        <v>2405</v>
      </c>
      <c r="B2076" s="455" t="s">
        <v>54</v>
      </c>
      <c r="C2076" s="64" t="s">
        <v>54</v>
      </c>
      <c r="D2076" s="64" t="s">
        <v>54</v>
      </c>
      <c r="E2076" s="64" t="s">
        <v>54</v>
      </c>
      <c r="F2076" s="456" t="s">
        <v>54</v>
      </c>
      <c r="G2076" s="459"/>
      <c r="H2076" s="455" t="s">
        <v>670</v>
      </c>
      <c r="I2076" s="64" t="s">
        <v>670</v>
      </c>
      <c r="J2076" s="64" t="s">
        <v>670</v>
      </c>
      <c r="K2076" s="64" t="s">
        <v>670</v>
      </c>
      <c r="L2076" s="456" t="s">
        <v>670</v>
      </c>
    </row>
    <row r="2077" spans="1:12">
      <c r="A2077" s="152" t="s">
        <v>2406</v>
      </c>
      <c r="B2077" s="455" t="s">
        <v>51</v>
      </c>
      <c r="C2077" s="64" t="s">
        <v>51</v>
      </c>
      <c r="D2077" s="64" t="s">
        <v>51</v>
      </c>
      <c r="E2077" s="64" t="s">
        <v>51</v>
      </c>
      <c r="F2077" s="456" t="s">
        <v>51</v>
      </c>
      <c r="G2077" s="459"/>
      <c r="H2077" s="455" t="s">
        <v>670</v>
      </c>
      <c r="I2077" s="64" t="s">
        <v>670</v>
      </c>
      <c r="J2077" s="64" t="s">
        <v>670</v>
      </c>
      <c r="K2077" s="64" t="s">
        <v>670</v>
      </c>
      <c r="L2077" s="456" t="s">
        <v>670</v>
      </c>
    </row>
    <row r="2078" spans="1:12">
      <c r="A2078" s="152" t="s">
        <v>2924</v>
      </c>
      <c r="B2078" s="455" t="s">
        <v>28</v>
      </c>
      <c r="C2078" s="64" t="s">
        <v>28</v>
      </c>
      <c r="D2078" s="64" t="s">
        <v>28</v>
      </c>
      <c r="E2078" s="64" t="s">
        <v>28</v>
      </c>
      <c r="F2078" s="456" t="s">
        <v>28</v>
      </c>
      <c r="G2078" s="459"/>
      <c r="H2078" s="455" t="s">
        <v>670</v>
      </c>
      <c r="I2078" s="64" t="s">
        <v>670</v>
      </c>
      <c r="J2078" s="64" t="s">
        <v>670</v>
      </c>
      <c r="K2078" s="64" t="s">
        <v>670</v>
      </c>
      <c r="L2078" s="456" t="s">
        <v>670</v>
      </c>
    </row>
    <row r="2079" spans="1:12">
      <c r="A2079" s="152" t="s">
        <v>2925</v>
      </c>
      <c r="B2079" s="455" t="s">
        <v>51</v>
      </c>
      <c r="C2079" s="64" t="s">
        <v>51</v>
      </c>
      <c r="D2079" s="64" t="s">
        <v>51</v>
      </c>
      <c r="E2079" s="64" t="s">
        <v>51</v>
      </c>
      <c r="F2079" s="456" t="s">
        <v>51</v>
      </c>
      <c r="G2079" s="459"/>
      <c r="H2079" s="455" t="s">
        <v>670</v>
      </c>
      <c r="I2079" s="64" t="s">
        <v>670</v>
      </c>
      <c r="J2079" s="64" t="s">
        <v>670</v>
      </c>
      <c r="K2079" s="64" t="s">
        <v>670</v>
      </c>
      <c r="L2079" s="456" t="s">
        <v>670</v>
      </c>
    </row>
    <row r="2080" spans="1:12">
      <c r="A2080" s="152" t="s">
        <v>2925</v>
      </c>
      <c r="B2080" s="455" t="s">
        <v>51</v>
      </c>
      <c r="C2080" s="64" t="s">
        <v>51</v>
      </c>
      <c r="D2080" s="64" t="s">
        <v>51</v>
      </c>
      <c r="E2080" s="64" t="s">
        <v>51</v>
      </c>
      <c r="F2080" s="456" t="s">
        <v>51</v>
      </c>
      <c r="G2080" s="459"/>
      <c r="H2080" s="455" t="s">
        <v>670</v>
      </c>
      <c r="I2080" s="64" t="s">
        <v>670</v>
      </c>
      <c r="J2080" s="64" t="s">
        <v>670</v>
      </c>
      <c r="K2080" s="64" t="s">
        <v>670</v>
      </c>
      <c r="L2080" s="456" t="s">
        <v>670</v>
      </c>
    </row>
    <row r="2081" spans="1:12">
      <c r="A2081" s="152" t="s">
        <v>2407</v>
      </c>
      <c r="B2081" s="455"/>
      <c r="C2081" s="64"/>
      <c r="D2081" s="64"/>
      <c r="E2081" s="64"/>
      <c r="F2081" s="456"/>
      <c r="G2081" s="459"/>
      <c r="H2081" s="455"/>
      <c r="I2081" s="64"/>
      <c r="J2081" s="64"/>
      <c r="K2081" s="64"/>
      <c r="L2081" s="456"/>
    </row>
    <row r="2082" spans="1:12">
      <c r="A2082" s="152"/>
      <c r="B2082" s="455"/>
      <c r="C2082" s="64"/>
      <c r="D2082" s="64"/>
      <c r="E2082" s="64"/>
      <c r="F2082" s="456"/>
      <c r="G2082" s="459"/>
      <c r="H2082" s="455"/>
      <c r="I2082" s="64"/>
      <c r="J2082" s="64"/>
      <c r="K2082" s="64"/>
      <c r="L2082" s="456"/>
    </row>
    <row r="2083" spans="1:12">
      <c r="A2083" s="152"/>
      <c r="B2083" s="455"/>
      <c r="C2083" s="64"/>
      <c r="D2083" s="64"/>
      <c r="E2083" s="64"/>
      <c r="F2083" s="456"/>
      <c r="G2083" s="459"/>
      <c r="H2083" s="455"/>
      <c r="I2083" s="64"/>
      <c r="J2083" s="64"/>
      <c r="K2083" s="64"/>
      <c r="L2083" s="456"/>
    </row>
    <row r="2084" spans="1:12">
      <c r="A2084" s="152"/>
      <c r="B2084" s="455"/>
      <c r="C2084" s="64"/>
      <c r="D2084" s="64"/>
      <c r="E2084" s="64"/>
      <c r="F2084" s="456"/>
      <c r="G2084" s="459"/>
      <c r="H2084" s="455"/>
      <c r="I2084" s="64"/>
      <c r="J2084" s="64"/>
      <c r="K2084" s="64"/>
      <c r="L2084" s="456"/>
    </row>
    <row r="2085" spans="1:12">
      <c r="A2085" s="152" t="s">
        <v>2408</v>
      </c>
      <c r="B2085" s="455" t="s">
        <v>51</v>
      </c>
      <c r="C2085" s="64" t="s">
        <v>51</v>
      </c>
      <c r="D2085" s="64" t="s">
        <v>51</v>
      </c>
      <c r="E2085" s="64" t="s">
        <v>51</v>
      </c>
      <c r="F2085" s="456" t="s">
        <v>51</v>
      </c>
      <c r="G2085" s="459"/>
      <c r="H2085" s="455"/>
      <c r="I2085" s="64"/>
      <c r="J2085" s="64"/>
      <c r="K2085" s="64"/>
      <c r="L2085" s="456"/>
    </row>
    <row r="2086" spans="1:12">
      <c r="A2086" s="152" t="s">
        <v>2409</v>
      </c>
      <c r="B2086" s="455" t="s">
        <v>51</v>
      </c>
      <c r="C2086" s="64" t="s">
        <v>51</v>
      </c>
      <c r="D2086" s="64" t="s">
        <v>51</v>
      </c>
      <c r="E2086" s="64" t="s">
        <v>51</v>
      </c>
      <c r="F2086" s="456" t="s">
        <v>51</v>
      </c>
      <c r="G2086" s="459"/>
      <c r="H2086" s="455"/>
      <c r="I2086" s="64"/>
      <c r="J2086" s="64"/>
      <c r="K2086" s="64"/>
      <c r="L2086" s="456"/>
    </row>
    <row r="2087" spans="1:12">
      <c r="A2087" s="152"/>
      <c r="B2087" s="455"/>
      <c r="C2087" s="64"/>
      <c r="D2087" s="64"/>
      <c r="E2087" s="64"/>
      <c r="F2087" s="456"/>
      <c r="G2087" s="459"/>
      <c r="H2087" s="455"/>
      <c r="I2087" s="64"/>
      <c r="J2087" s="64"/>
      <c r="K2087" s="64"/>
      <c r="L2087" s="456"/>
    </row>
    <row r="2088" spans="1:12">
      <c r="A2088" s="152"/>
      <c r="B2088" s="455"/>
      <c r="C2088" s="64"/>
      <c r="D2088" s="64"/>
      <c r="E2088" s="64"/>
      <c r="F2088" s="456"/>
      <c r="G2088" s="459"/>
      <c r="H2088" s="455"/>
      <c r="I2088" s="64"/>
      <c r="J2088" s="64"/>
      <c r="K2088" s="64"/>
      <c r="L2088" s="456"/>
    </row>
    <row r="2089" spans="1:12">
      <c r="A2089" s="152"/>
      <c r="B2089" s="455"/>
      <c r="C2089" s="64"/>
      <c r="D2089" s="64"/>
      <c r="E2089" s="64"/>
      <c r="F2089" s="456"/>
      <c r="G2089" s="459"/>
      <c r="H2089" s="455"/>
      <c r="I2089" s="64"/>
      <c r="J2089" s="64"/>
      <c r="K2089" s="64"/>
      <c r="L2089" s="456"/>
    </row>
    <row r="2090" spans="1:12">
      <c r="A2090" s="152" t="s">
        <v>2926</v>
      </c>
      <c r="B2090" s="455" t="s">
        <v>51</v>
      </c>
      <c r="C2090" s="64" t="s">
        <v>51</v>
      </c>
      <c r="D2090" s="64" t="s">
        <v>51</v>
      </c>
      <c r="E2090" s="64" t="s">
        <v>51</v>
      </c>
      <c r="F2090" s="456" t="s">
        <v>51</v>
      </c>
      <c r="G2090" s="459"/>
      <c r="H2090" s="455"/>
      <c r="I2090" s="64"/>
      <c r="J2090" s="64"/>
      <c r="K2090" s="64"/>
      <c r="L2090" s="456"/>
    </row>
    <row r="2091" spans="1:12">
      <c r="A2091" s="152" t="s">
        <v>2410</v>
      </c>
      <c r="B2091" s="455"/>
      <c r="C2091" s="64"/>
      <c r="D2091" s="64"/>
      <c r="E2091" s="64"/>
      <c r="F2091" s="456"/>
      <c r="G2091" s="459"/>
      <c r="H2091" s="455"/>
      <c r="I2091" s="64"/>
      <c r="J2091" s="64"/>
      <c r="K2091" s="64"/>
      <c r="L2091" s="456"/>
    </row>
    <row r="2092" spans="1:12">
      <c r="A2092" s="152"/>
      <c r="B2092" s="455"/>
      <c r="C2092" s="64"/>
      <c r="D2092" s="64"/>
      <c r="E2092" s="64"/>
      <c r="F2092" s="456"/>
      <c r="G2092" s="459"/>
      <c r="H2092" s="455"/>
      <c r="I2092" s="64"/>
      <c r="J2092" s="64"/>
      <c r="K2092" s="64"/>
      <c r="L2092" s="456"/>
    </row>
    <row r="2093" spans="1:12">
      <c r="A2093" s="152"/>
      <c r="B2093" s="455"/>
      <c r="C2093" s="64"/>
      <c r="D2093" s="64"/>
      <c r="E2093" s="64"/>
      <c r="F2093" s="456"/>
      <c r="G2093" s="459"/>
      <c r="H2093" s="455"/>
      <c r="I2093" s="64"/>
      <c r="J2093" s="64"/>
      <c r="K2093" s="64"/>
      <c r="L2093" s="456"/>
    </row>
    <row r="2094" spans="1:12">
      <c r="A2094" s="152" t="s">
        <v>2411</v>
      </c>
      <c r="B2094" s="455" t="s">
        <v>54</v>
      </c>
      <c r="C2094" s="64" t="s">
        <v>54</v>
      </c>
      <c r="D2094" s="64" t="s">
        <v>54</v>
      </c>
      <c r="E2094" s="64" t="s">
        <v>54</v>
      </c>
      <c r="F2094" s="456" t="s">
        <v>54</v>
      </c>
      <c r="G2094" s="459"/>
      <c r="H2094" s="455" t="s">
        <v>670</v>
      </c>
      <c r="I2094" s="64" t="s">
        <v>670</v>
      </c>
      <c r="J2094" s="64" t="s">
        <v>670</v>
      </c>
      <c r="K2094" s="64" t="s">
        <v>670</v>
      </c>
      <c r="L2094" s="456" t="s">
        <v>670</v>
      </c>
    </row>
    <row r="2095" spans="1:12">
      <c r="A2095" s="152"/>
      <c r="B2095" s="455"/>
      <c r="C2095" s="64"/>
      <c r="D2095" s="64"/>
      <c r="E2095" s="64"/>
      <c r="F2095" s="456"/>
      <c r="G2095" s="459"/>
      <c r="H2095" s="455"/>
      <c r="I2095" s="64"/>
      <c r="J2095" s="64"/>
      <c r="K2095" s="64"/>
      <c r="L2095" s="456"/>
    </row>
    <row r="2096" spans="1:12">
      <c r="A2096" s="152"/>
      <c r="B2096" s="455"/>
      <c r="C2096" s="64"/>
      <c r="D2096" s="64"/>
      <c r="E2096" s="64"/>
      <c r="F2096" s="456"/>
      <c r="G2096" s="459"/>
      <c r="H2096" s="455"/>
      <c r="I2096" s="64"/>
      <c r="J2096" s="64"/>
      <c r="K2096" s="64"/>
      <c r="L2096" s="456"/>
    </row>
    <row r="2097" spans="1:12">
      <c r="A2097" s="152" t="s">
        <v>2412</v>
      </c>
      <c r="B2097" s="455" t="s">
        <v>51</v>
      </c>
      <c r="C2097" s="64" t="s">
        <v>51</v>
      </c>
      <c r="D2097" s="64" t="s">
        <v>51</v>
      </c>
      <c r="E2097" s="64" t="s">
        <v>51</v>
      </c>
      <c r="F2097" s="456" t="s">
        <v>51</v>
      </c>
      <c r="G2097" s="459"/>
      <c r="H2097" s="455"/>
      <c r="I2097" s="64"/>
      <c r="J2097" s="64"/>
      <c r="K2097" s="64"/>
      <c r="L2097" s="456"/>
    </row>
    <row r="2098" spans="1:12">
      <c r="A2098" s="152" t="s">
        <v>2413</v>
      </c>
      <c r="B2098" s="455"/>
      <c r="C2098" s="64"/>
      <c r="D2098" s="64"/>
      <c r="E2098" s="64"/>
      <c r="F2098" s="456"/>
      <c r="G2098" s="459"/>
      <c r="H2098" s="455"/>
      <c r="I2098" s="64"/>
      <c r="J2098" s="64"/>
      <c r="K2098" s="64"/>
      <c r="L2098" s="456"/>
    </row>
    <row r="2099" spans="1:12">
      <c r="A2099" s="152"/>
      <c r="B2099" s="455"/>
      <c r="C2099" s="64"/>
      <c r="D2099" s="64"/>
      <c r="E2099" s="64"/>
      <c r="F2099" s="456"/>
      <c r="G2099" s="459"/>
      <c r="H2099" s="455"/>
      <c r="I2099" s="64"/>
      <c r="J2099" s="64"/>
      <c r="K2099" s="64"/>
      <c r="L2099" s="456"/>
    </row>
    <row r="2100" spans="1:12">
      <c r="A2100" s="152"/>
      <c r="B2100" s="455"/>
      <c r="C2100" s="64"/>
      <c r="D2100" s="64"/>
      <c r="E2100" s="64"/>
      <c r="F2100" s="456"/>
      <c r="G2100" s="459"/>
      <c r="H2100" s="455"/>
      <c r="I2100" s="64"/>
      <c r="J2100" s="64"/>
      <c r="K2100" s="64"/>
      <c r="L2100" s="456"/>
    </row>
    <row r="2101" spans="1:12">
      <c r="A2101" s="152" t="s">
        <v>2414</v>
      </c>
      <c r="B2101" s="455" t="s">
        <v>51</v>
      </c>
      <c r="C2101" s="64" t="s">
        <v>51</v>
      </c>
      <c r="D2101" s="64" t="s">
        <v>51</v>
      </c>
      <c r="E2101" s="64" t="s">
        <v>51</v>
      </c>
      <c r="F2101" s="456" t="s">
        <v>51</v>
      </c>
      <c r="G2101" s="459"/>
      <c r="H2101" s="455" t="s">
        <v>670</v>
      </c>
      <c r="I2101" s="64" t="s">
        <v>670</v>
      </c>
      <c r="J2101" s="64" t="s">
        <v>670</v>
      </c>
      <c r="K2101" s="64" t="s">
        <v>670</v>
      </c>
      <c r="L2101" s="456" t="s">
        <v>670</v>
      </c>
    </row>
    <row r="2102" spans="1:12">
      <c r="A2102" s="152" t="s">
        <v>2415</v>
      </c>
      <c r="B2102" s="455" t="s">
        <v>51</v>
      </c>
      <c r="C2102" s="64" t="s">
        <v>51</v>
      </c>
      <c r="D2102" s="64" t="s">
        <v>51</v>
      </c>
      <c r="E2102" s="64" t="s">
        <v>51</v>
      </c>
      <c r="F2102" s="456" t="s">
        <v>51</v>
      </c>
      <c r="G2102" s="459"/>
      <c r="H2102" s="455" t="s">
        <v>670</v>
      </c>
      <c r="I2102" s="64" t="s">
        <v>670</v>
      </c>
      <c r="J2102" s="64" t="s">
        <v>670</v>
      </c>
      <c r="K2102" s="64" t="s">
        <v>670</v>
      </c>
      <c r="L2102" s="456" t="s">
        <v>670</v>
      </c>
    </row>
    <row r="2103" spans="1:12">
      <c r="A2103" s="152"/>
      <c r="B2103" s="455"/>
      <c r="C2103" s="64"/>
      <c r="D2103" s="64"/>
      <c r="E2103" s="64"/>
      <c r="F2103" s="456"/>
      <c r="G2103" s="459"/>
      <c r="H2103" s="455"/>
      <c r="I2103" s="64"/>
      <c r="J2103" s="64"/>
      <c r="K2103" s="64"/>
      <c r="L2103" s="456"/>
    </row>
    <row r="2104" spans="1:12">
      <c r="A2104" s="152"/>
      <c r="B2104" s="455"/>
      <c r="C2104" s="64"/>
      <c r="D2104" s="64"/>
      <c r="E2104" s="64"/>
      <c r="F2104" s="456"/>
      <c r="G2104" s="459"/>
      <c r="H2104" s="455"/>
      <c r="I2104" s="64"/>
      <c r="J2104" s="64"/>
      <c r="K2104" s="64"/>
      <c r="L2104" s="456"/>
    </row>
    <row r="2105" spans="1:12">
      <c r="A2105" s="152" t="s">
        <v>2416</v>
      </c>
      <c r="B2105" s="455" t="s">
        <v>51</v>
      </c>
      <c r="C2105" s="64" t="s">
        <v>51</v>
      </c>
      <c r="D2105" s="64" t="s">
        <v>51</v>
      </c>
      <c r="E2105" s="64" t="s">
        <v>51</v>
      </c>
      <c r="F2105" s="456" t="s">
        <v>51</v>
      </c>
      <c r="G2105" s="459"/>
      <c r="H2105" s="455"/>
      <c r="I2105" s="64"/>
      <c r="J2105" s="64"/>
      <c r="K2105" s="64"/>
      <c r="L2105" s="456"/>
    </row>
    <row r="2106" spans="1:12">
      <c r="A2106" s="152" t="s">
        <v>2417</v>
      </c>
      <c r="B2106" s="455"/>
      <c r="C2106" s="64"/>
      <c r="D2106" s="64"/>
      <c r="E2106" s="64"/>
      <c r="F2106" s="456"/>
      <c r="G2106" s="459"/>
      <c r="H2106" s="455"/>
      <c r="I2106" s="64"/>
      <c r="J2106" s="64"/>
      <c r="K2106" s="64"/>
      <c r="L2106" s="456"/>
    </row>
    <row r="2107" spans="1:12">
      <c r="A2107" s="152"/>
      <c r="B2107" s="455"/>
      <c r="C2107" s="64"/>
      <c r="D2107" s="64"/>
      <c r="E2107" s="64"/>
      <c r="F2107" s="456"/>
      <c r="G2107" s="459"/>
      <c r="H2107" s="455"/>
      <c r="I2107" s="64"/>
      <c r="J2107" s="64"/>
      <c r="K2107" s="64"/>
      <c r="L2107" s="456"/>
    </row>
    <row r="2108" spans="1:12">
      <c r="A2108" s="152"/>
      <c r="B2108" s="455"/>
      <c r="C2108" s="64"/>
      <c r="D2108" s="64"/>
      <c r="E2108" s="64"/>
      <c r="F2108" s="456"/>
      <c r="G2108" s="459"/>
      <c r="H2108" s="455"/>
      <c r="I2108" s="64"/>
      <c r="J2108" s="64"/>
      <c r="K2108" s="64"/>
      <c r="L2108" s="456"/>
    </row>
    <row r="2109" spans="1:12">
      <c r="A2109" s="152"/>
      <c r="B2109" s="455"/>
      <c r="C2109" s="64"/>
      <c r="D2109" s="64"/>
      <c r="E2109" s="64"/>
      <c r="F2109" s="456"/>
      <c r="G2109" s="459"/>
      <c r="H2109" s="455"/>
      <c r="I2109" s="64"/>
      <c r="J2109" s="64"/>
      <c r="K2109" s="64"/>
      <c r="L2109" s="456"/>
    </row>
    <row r="2110" spans="1:12">
      <c r="A2110" s="152"/>
      <c r="B2110" s="455"/>
      <c r="C2110" s="64"/>
      <c r="D2110" s="64"/>
      <c r="E2110" s="64"/>
      <c r="F2110" s="456"/>
      <c r="G2110" s="459"/>
      <c r="H2110" s="455"/>
      <c r="I2110" s="64"/>
      <c r="J2110" s="64"/>
      <c r="K2110" s="64"/>
      <c r="L2110" s="456"/>
    </row>
    <row r="2111" spans="1:12">
      <c r="A2111" s="152"/>
      <c r="B2111" s="455"/>
      <c r="C2111" s="64"/>
      <c r="D2111" s="64"/>
      <c r="E2111" s="64"/>
      <c r="F2111" s="456"/>
      <c r="G2111" s="459"/>
      <c r="H2111" s="455"/>
      <c r="I2111" s="64"/>
      <c r="J2111" s="64"/>
      <c r="K2111" s="64"/>
      <c r="L2111" s="456"/>
    </row>
    <row r="2112" spans="1:12">
      <c r="A2112" s="152"/>
      <c r="B2112" s="455"/>
      <c r="C2112" s="64"/>
      <c r="D2112" s="64"/>
      <c r="E2112" s="64"/>
      <c r="F2112" s="456"/>
      <c r="G2112" s="459"/>
      <c r="H2112" s="455"/>
      <c r="I2112" s="64"/>
      <c r="J2112" s="64"/>
      <c r="K2112" s="64"/>
      <c r="L2112" s="456"/>
    </row>
    <row r="2113" spans="1:12">
      <c r="A2113" s="152"/>
      <c r="B2113" s="455"/>
      <c r="C2113" s="64"/>
      <c r="D2113" s="64"/>
      <c r="E2113" s="64"/>
      <c r="F2113" s="456"/>
      <c r="G2113" s="459"/>
      <c r="H2113" s="455"/>
      <c r="I2113" s="64"/>
      <c r="J2113" s="64"/>
      <c r="K2113" s="64"/>
      <c r="L2113" s="456"/>
    </row>
    <row r="2114" spans="1:12">
      <c r="A2114" s="152"/>
      <c r="B2114" s="455"/>
      <c r="C2114" s="64"/>
      <c r="D2114" s="64"/>
      <c r="E2114" s="64"/>
      <c r="F2114" s="456"/>
      <c r="G2114" s="459"/>
      <c r="H2114" s="455"/>
      <c r="I2114" s="64"/>
      <c r="J2114" s="64"/>
      <c r="K2114" s="64"/>
      <c r="L2114" s="456"/>
    </row>
    <row r="2115" spans="1:12">
      <c r="A2115" s="152"/>
      <c r="B2115" s="455"/>
      <c r="C2115" s="64"/>
      <c r="D2115" s="64"/>
      <c r="E2115" s="64"/>
      <c r="F2115" s="456"/>
      <c r="G2115" s="459"/>
      <c r="H2115" s="455"/>
      <c r="I2115" s="64"/>
      <c r="J2115" s="64"/>
      <c r="K2115" s="64"/>
      <c r="L2115" s="456"/>
    </row>
    <row r="2116" spans="1:12">
      <c r="A2116" s="152" t="s">
        <v>2927</v>
      </c>
      <c r="B2116" s="455" t="s">
        <v>51</v>
      </c>
      <c r="C2116" s="64" t="s">
        <v>51</v>
      </c>
      <c r="D2116" s="64" t="s">
        <v>51</v>
      </c>
      <c r="E2116" s="64" t="s">
        <v>51</v>
      </c>
      <c r="F2116" s="456" t="s">
        <v>51</v>
      </c>
      <c r="G2116" s="459"/>
      <c r="H2116" s="455" t="s">
        <v>670</v>
      </c>
      <c r="I2116" s="64" t="s">
        <v>670</v>
      </c>
      <c r="J2116" s="64" t="s">
        <v>670</v>
      </c>
      <c r="K2116" s="64" t="s">
        <v>670</v>
      </c>
      <c r="L2116" s="456" t="s">
        <v>670</v>
      </c>
    </row>
    <row r="2117" spans="1:12">
      <c r="A2117" s="152" t="s">
        <v>2928</v>
      </c>
      <c r="B2117" s="455" t="s">
        <v>51</v>
      </c>
      <c r="C2117" s="64" t="s">
        <v>51</v>
      </c>
      <c r="D2117" s="64" t="s">
        <v>51</v>
      </c>
      <c r="E2117" s="64" t="s">
        <v>51</v>
      </c>
      <c r="F2117" s="456" t="s">
        <v>51</v>
      </c>
      <c r="G2117" s="459"/>
      <c r="H2117" s="455" t="s">
        <v>670</v>
      </c>
      <c r="I2117" s="64" t="s">
        <v>670</v>
      </c>
      <c r="J2117" s="64" t="s">
        <v>670</v>
      </c>
      <c r="K2117" s="64" t="s">
        <v>670</v>
      </c>
      <c r="L2117" s="456" t="s">
        <v>670</v>
      </c>
    </row>
    <row r="2118" spans="1:12">
      <c r="A2118" s="152" t="s">
        <v>2929</v>
      </c>
      <c r="B2118" s="455"/>
      <c r="C2118" s="64"/>
      <c r="D2118" s="64"/>
      <c r="E2118" s="64"/>
      <c r="F2118" s="456"/>
      <c r="G2118" s="459"/>
      <c r="H2118" s="455"/>
      <c r="I2118" s="64"/>
      <c r="J2118" s="64"/>
      <c r="K2118" s="64"/>
      <c r="L2118" s="456"/>
    </row>
    <row r="2119" spans="1:12">
      <c r="A2119" s="152"/>
      <c r="B2119" s="455"/>
      <c r="C2119" s="64"/>
      <c r="D2119" s="64"/>
      <c r="E2119" s="64"/>
      <c r="F2119" s="456"/>
      <c r="G2119" s="459"/>
      <c r="H2119" s="455"/>
      <c r="I2119" s="64"/>
      <c r="J2119" s="64"/>
      <c r="K2119" s="64"/>
      <c r="L2119" s="456"/>
    </row>
    <row r="2120" spans="1:12">
      <c r="A2120" s="152"/>
      <c r="B2120" s="455"/>
      <c r="C2120" s="64"/>
      <c r="D2120" s="64"/>
      <c r="E2120" s="64"/>
      <c r="F2120" s="456"/>
      <c r="G2120" s="459"/>
      <c r="H2120" s="455"/>
      <c r="I2120" s="64"/>
      <c r="J2120" s="64"/>
      <c r="K2120" s="64"/>
      <c r="L2120" s="456"/>
    </row>
    <row r="2121" spans="1:12">
      <c r="A2121" s="152"/>
      <c r="B2121" s="455"/>
      <c r="C2121" s="64"/>
      <c r="D2121" s="64"/>
      <c r="E2121" s="64"/>
      <c r="F2121" s="456"/>
      <c r="G2121" s="459"/>
      <c r="H2121" s="455"/>
      <c r="I2121" s="64"/>
      <c r="J2121" s="64"/>
      <c r="K2121" s="64"/>
      <c r="L2121" s="456"/>
    </row>
    <row r="2122" spans="1:12">
      <c r="A2122" s="152" t="s">
        <v>2930</v>
      </c>
      <c r="B2122" s="455" t="s">
        <v>29</v>
      </c>
      <c r="C2122" s="64" t="s">
        <v>29</v>
      </c>
      <c r="D2122" s="64" t="s">
        <v>29</v>
      </c>
      <c r="E2122" s="64" t="s">
        <v>29</v>
      </c>
      <c r="F2122" s="456" t="s">
        <v>29</v>
      </c>
      <c r="G2122" s="459"/>
      <c r="H2122" s="455" t="s">
        <v>670</v>
      </c>
      <c r="I2122" s="64" t="s">
        <v>670</v>
      </c>
      <c r="J2122" s="64" t="s">
        <v>670</v>
      </c>
      <c r="K2122" s="64" t="s">
        <v>670</v>
      </c>
      <c r="L2122" s="456" t="s">
        <v>670</v>
      </c>
    </row>
    <row r="2123" spans="1:12">
      <c r="A2123" s="152" t="s">
        <v>2931</v>
      </c>
      <c r="B2123" s="455" t="s">
        <v>5</v>
      </c>
      <c r="C2123" s="64" t="s">
        <v>5</v>
      </c>
      <c r="D2123" s="64" t="s">
        <v>5</v>
      </c>
      <c r="E2123" s="64" t="s">
        <v>5</v>
      </c>
      <c r="F2123" s="456" t="s">
        <v>5</v>
      </c>
      <c r="G2123" s="459"/>
      <c r="H2123" s="455" t="s">
        <v>5</v>
      </c>
      <c r="I2123" s="64" t="s">
        <v>5</v>
      </c>
      <c r="J2123" s="64" t="s">
        <v>5</v>
      </c>
      <c r="K2123" s="64" t="s">
        <v>5</v>
      </c>
      <c r="L2123" s="456" t="s">
        <v>5</v>
      </c>
    </row>
    <row r="2124" spans="1:12">
      <c r="A2124" s="152" t="s">
        <v>3320</v>
      </c>
      <c r="B2124" s="455" t="s">
        <v>35</v>
      </c>
      <c r="C2124" s="64" t="s">
        <v>35</v>
      </c>
      <c r="D2124" s="64" t="s">
        <v>35</v>
      </c>
      <c r="E2124" s="64" t="s">
        <v>35</v>
      </c>
      <c r="F2124" s="456" t="s">
        <v>35</v>
      </c>
      <c r="G2124" s="459"/>
      <c r="H2124" s="455" t="s">
        <v>670</v>
      </c>
      <c r="I2124" s="64" t="s">
        <v>670</v>
      </c>
      <c r="J2124" s="64" t="s">
        <v>670</v>
      </c>
      <c r="K2124" s="64" t="s">
        <v>670</v>
      </c>
      <c r="L2124" s="456" t="s">
        <v>670</v>
      </c>
    </row>
    <row r="2125" spans="1:12">
      <c r="A2125" s="152" t="s">
        <v>2932</v>
      </c>
      <c r="B2125" s="455" t="s">
        <v>54</v>
      </c>
      <c r="C2125" s="64" t="s">
        <v>54</v>
      </c>
      <c r="D2125" s="64" t="s">
        <v>54</v>
      </c>
      <c r="E2125" s="64" t="s">
        <v>54</v>
      </c>
      <c r="F2125" s="456" t="s">
        <v>54</v>
      </c>
      <c r="G2125" s="459"/>
      <c r="H2125" s="455" t="s">
        <v>670</v>
      </c>
      <c r="I2125" s="64" t="s">
        <v>670</v>
      </c>
      <c r="J2125" s="64" t="s">
        <v>670</v>
      </c>
      <c r="K2125" s="64" t="s">
        <v>670</v>
      </c>
      <c r="L2125" s="456" t="s">
        <v>670</v>
      </c>
    </row>
    <row r="2126" spans="1:12">
      <c r="A2126" s="152" t="s">
        <v>2933</v>
      </c>
      <c r="B2126" s="455" t="s">
        <v>51</v>
      </c>
      <c r="C2126" s="64" t="s">
        <v>51</v>
      </c>
      <c r="D2126" s="64" t="s">
        <v>51</v>
      </c>
      <c r="E2126" s="64" t="s">
        <v>51</v>
      </c>
      <c r="F2126" s="456" t="s">
        <v>51</v>
      </c>
      <c r="G2126" s="459"/>
      <c r="H2126" s="455" t="s">
        <v>670</v>
      </c>
      <c r="I2126" s="64" t="s">
        <v>670</v>
      </c>
      <c r="J2126" s="64" t="s">
        <v>670</v>
      </c>
      <c r="K2126" s="64" t="s">
        <v>670</v>
      </c>
      <c r="L2126" s="456" t="s">
        <v>670</v>
      </c>
    </row>
    <row r="2127" spans="1:12">
      <c r="A2127" s="152" t="s">
        <v>2934</v>
      </c>
      <c r="B2127" s="455"/>
      <c r="C2127" s="64"/>
      <c r="D2127" s="64"/>
      <c r="E2127" s="64"/>
      <c r="F2127" s="456"/>
      <c r="G2127" s="459"/>
      <c r="H2127" s="455"/>
      <c r="I2127" s="64"/>
      <c r="J2127" s="64"/>
      <c r="K2127" s="64"/>
      <c r="L2127" s="456"/>
    </row>
    <row r="2128" spans="1:12">
      <c r="A2128" s="152"/>
      <c r="B2128" s="455"/>
      <c r="C2128" s="64"/>
      <c r="D2128" s="64"/>
      <c r="E2128" s="64"/>
      <c r="F2128" s="456"/>
      <c r="G2128" s="459"/>
      <c r="H2128" s="455"/>
      <c r="I2128" s="64"/>
      <c r="J2128" s="64"/>
      <c r="K2128" s="64"/>
      <c r="L2128" s="456"/>
    </row>
    <row r="2129" spans="1:12">
      <c r="A2129" s="152"/>
      <c r="B2129" s="455"/>
      <c r="C2129" s="64"/>
      <c r="D2129" s="64"/>
      <c r="E2129" s="64"/>
      <c r="F2129" s="456"/>
      <c r="G2129" s="459"/>
      <c r="H2129" s="455"/>
      <c r="I2129" s="64"/>
      <c r="J2129" s="64"/>
      <c r="K2129" s="64"/>
      <c r="L2129" s="456"/>
    </row>
    <row r="2130" spans="1:12">
      <c r="A2130" s="152"/>
      <c r="B2130" s="455"/>
      <c r="C2130" s="64"/>
      <c r="D2130" s="64"/>
      <c r="E2130" s="64"/>
      <c r="F2130" s="456"/>
      <c r="G2130" s="459"/>
      <c r="H2130" s="455"/>
      <c r="I2130" s="64"/>
      <c r="J2130" s="64"/>
      <c r="K2130" s="64"/>
      <c r="L2130" s="456"/>
    </row>
    <row r="2131" spans="1:12">
      <c r="A2131" s="152" t="s">
        <v>2935</v>
      </c>
      <c r="B2131" s="455" t="s">
        <v>51</v>
      </c>
      <c r="C2131" s="64" t="s">
        <v>51</v>
      </c>
      <c r="D2131" s="64" t="s">
        <v>51</v>
      </c>
      <c r="E2131" s="64" t="s">
        <v>51</v>
      </c>
      <c r="F2131" s="456" t="s">
        <v>51</v>
      </c>
      <c r="G2131" s="459"/>
      <c r="H2131" s="455" t="s">
        <v>670</v>
      </c>
      <c r="I2131" s="64" t="s">
        <v>670</v>
      </c>
      <c r="J2131" s="64" t="s">
        <v>670</v>
      </c>
      <c r="K2131" s="64" t="s">
        <v>670</v>
      </c>
      <c r="L2131" s="456" t="s">
        <v>670</v>
      </c>
    </row>
    <row r="2132" spans="1:12">
      <c r="A2132" s="152" t="s">
        <v>3321</v>
      </c>
      <c r="B2132" s="455" t="s">
        <v>51</v>
      </c>
      <c r="C2132" s="64" t="s">
        <v>51</v>
      </c>
      <c r="D2132" s="64" t="s">
        <v>51</v>
      </c>
      <c r="E2132" s="64" t="s">
        <v>51</v>
      </c>
      <c r="F2132" s="456" t="s">
        <v>51</v>
      </c>
      <c r="G2132" s="459"/>
      <c r="H2132" s="455" t="s">
        <v>670</v>
      </c>
      <c r="I2132" s="64" t="s">
        <v>670</v>
      </c>
      <c r="J2132" s="64" t="s">
        <v>670</v>
      </c>
      <c r="K2132" s="64" t="s">
        <v>670</v>
      </c>
      <c r="L2132" s="456" t="s">
        <v>670</v>
      </c>
    </row>
    <row r="2133" spans="1:12">
      <c r="A2133" s="152" t="s">
        <v>2936</v>
      </c>
      <c r="B2133" s="455"/>
      <c r="C2133" s="64"/>
      <c r="D2133" s="64"/>
      <c r="E2133" s="64"/>
      <c r="F2133" s="456"/>
      <c r="G2133" s="459"/>
      <c r="H2133" s="455"/>
      <c r="I2133" s="64"/>
      <c r="J2133" s="64"/>
      <c r="K2133" s="64"/>
      <c r="L2133" s="456"/>
    </row>
    <row r="2134" spans="1:12">
      <c r="A2134" s="152"/>
      <c r="B2134" s="455"/>
      <c r="C2134" s="64"/>
      <c r="D2134" s="64"/>
      <c r="E2134" s="64"/>
      <c r="F2134" s="456"/>
      <c r="G2134" s="459"/>
      <c r="H2134" s="455"/>
      <c r="I2134" s="64"/>
      <c r="J2134" s="64"/>
      <c r="K2134" s="64"/>
      <c r="L2134" s="456"/>
    </row>
    <row r="2135" spans="1:12">
      <c r="A2135" s="152"/>
      <c r="B2135" s="455"/>
      <c r="C2135" s="64"/>
      <c r="D2135" s="64"/>
      <c r="E2135" s="64"/>
      <c r="F2135" s="456"/>
      <c r="G2135" s="459"/>
      <c r="H2135" s="455"/>
      <c r="I2135" s="64"/>
      <c r="J2135" s="64"/>
      <c r="K2135" s="64"/>
      <c r="L2135" s="456"/>
    </row>
    <row r="2136" spans="1:12">
      <c r="A2136" s="152"/>
      <c r="B2136" s="455"/>
      <c r="C2136" s="64"/>
      <c r="D2136" s="64"/>
      <c r="E2136" s="64"/>
      <c r="F2136" s="456"/>
      <c r="G2136" s="459"/>
      <c r="H2136" s="455"/>
      <c r="I2136" s="64"/>
      <c r="J2136" s="64"/>
      <c r="K2136" s="64"/>
      <c r="L2136" s="456"/>
    </row>
    <row r="2137" spans="1:12">
      <c r="A2137" s="152" t="s">
        <v>2418</v>
      </c>
      <c r="B2137" s="455" t="s">
        <v>37</v>
      </c>
      <c r="C2137" s="64" t="s">
        <v>37</v>
      </c>
      <c r="D2137" s="64" t="s">
        <v>37</v>
      </c>
      <c r="E2137" s="64" t="s">
        <v>37</v>
      </c>
      <c r="F2137" s="456" t="s">
        <v>37</v>
      </c>
      <c r="G2137" s="459"/>
      <c r="H2137" s="455" t="s">
        <v>670</v>
      </c>
      <c r="I2137" s="64" t="s">
        <v>670</v>
      </c>
      <c r="J2137" s="64" t="s">
        <v>670</v>
      </c>
      <c r="K2137" s="64" t="s">
        <v>670</v>
      </c>
      <c r="L2137" s="456" t="s">
        <v>670</v>
      </c>
    </row>
    <row r="2138" spans="1:12">
      <c r="A2138" s="152" t="s">
        <v>2937</v>
      </c>
      <c r="B2138" s="455" t="s">
        <v>33</v>
      </c>
      <c r="C2138" s="64" t="s">
        <v>33</v>
      </c>
      <c r="D2138" s="64" t="s">
        <v>33</v>
      </c>
      <c r="E2138" s="64" t="s">
        <v>33</v>
      </c>
      <c r="F2138" s="456" t="s">
        <v>33</v>
      </c>
      <c r="G2138" s="459"/>
      <c r="H2138" s="455" t="s">
        <v>670</v>
      </c>
      <c r="I2138" s="64" t="s">
        <v>670</v>
      </c>
      <c r="J2138" s="64" t="s">
        <v>670</v>
      </c>
      <c r="K2138" s="64" t="s">
        <v>670</v>
      </c>
      <c r="L2138" s="456" t="s">
        <v>670</v>
      </c>
    </row>
    <row r="2139" spans="1:12">
      <c r="A2139" s="152" t="s">
        <v>2938</v>
      </c>
      <c r="B2139" s="455" t="s">
        <v>34</v>
      </c>
      <c r="C2139" s="64" t="s">
        <v>34</v>
      </c>
      <c r="D2139" s="64" t="s">
        <v>34</v>
      </c>
      <c r="E2139" s="64" t="s">
        <v>34</v>
      </c>
      <c r="F2139" s="456" t="s">
        <v>34</v>
      </c>
      <c r="G2139" s="459"/>
      <c r="H2139" s="455" t="s">
        <v>670</v>
      </c>
      <c r="I2139" s="64" t="s">
        <v>670</v>
      </c>
      <c r="J2139" s="64" t="s">
        <v>670</v>
      </c>
      <c r="K2139" s="64" t="s">
        <v>670</v>
      </c>
      <c r="L2139" s="456" t="s">
        <v>670</v>
      </c>
    </row>
    <row r="2140" spans="1:12">
      <c r="A2140" s="152" t="s">
        <v>2420</v>
      </c>
      <c r="B2140" s="455" t="s">
        <v>51</v>
      </c>
      <c r="C2140" s="64" t="s">
        <v>51</v>
      </c>
      <c r="D2140" s="64" t="s">
        <v>51</v>
      </c>
      <c r="E2140" s="64" t="s">
        <v>51</v>
      </c>
      <c r="F2140" s="456" t="s">
        <v>51</v>
      </c>
      <c r="G2140" s="459"/>
      <c r="H2140" s="455" t="s">
        <v>670</v>
      </c>
      <c r="I2140" s="64" t="s">
        <v>670</v>
      </c>
      <c r="J2140" s="64" t="s">
        <v>670</v>
      </c>
      <c r="K2140" s="64" t="s">
        <v>670</v>
      </c>
      <c r="L2140" s="456" t="s">
        <v>670</v>
      </c>
    </row>
    <row r="2141" spans="1:12">
      <c r="A2141" s="152" t="s">
        <v>2419</v>
      </c>
      <c r="B2141" s="455" t="s">
        <v>35</v>
      </c>
      <c r="C2141" s="64" t="s">
        <v>35</v>
      </c>
      <c r="D2141" s="64" t="s">
        <v>35</v>
      </c>
      <c r="E2141" s="64" t="s">
        <v>35</v>
      </c>
      <c r="F2141" s="456" t="s">
        <v>35</v>
      </c>
      <c r="G2141" s="459"/>
      <c r="H2141" s="455" t="s">
        <v>670</v>
      </c>
      <c r="I2141" s="64" t="s">
        <v>670</v>
      </c>
      <c r="J2141" s="64" t="s">
        <v>670</v>
      </c>
      <c r="K2141" s="64" t="s">
        <v>670</v>
      </c>
      <c r="L2141" s="456" t="s">
        <v>670</v>
      </c>
    </row>
    <row r="2142" spans="1:12">
      <c r="A2142" s="152" t="s">
        <v>2421</v>
      </c>
      <c r="B2142" s="455" t="s">
        <v>5</v>
      </c>
      <c r="C2142" s="64" t="s">
        <v>5</v>
      </c>
      <c r="D2142" s="64" t="s">
        <v>5</v>
      </c>
      <c r="E2142" s="64" t="s">
        <v>5</v>
      </c>
      <c r="F2142" s="456" t="s">
        <v>5</v>
      </c>
      <c r="G2142" s="459"/>
      <c r="H2142" s="455" t="s">
        <v>5</v>
      </c>
      <c r="I2142" s="64" t="s">
        <v>5</v>
      </c>
      <c r="J2142" s="64" t="s">
        <v>5</v>
      </c>
      <c r="K2142" s="64" t="s">
        <v>5</v>
      </c>
      <c r="L2142" s="456" t="s">
        <v>5</v>
      </c>
    </row>
    <row r="2143" spans="1:12">
      <c r="A2143" s="152" t="s">
        <v>2939</v>
      </c>
      <c r="B2143" s="455" t="s">
        <v>35</v>
      </c>
      <c r="C2143" s="64" t="s">
        <v>35</v>
      </c>
      <c r="D2143" s="64" t="s">
        <v>35</v>
      </c>
      <c r="E2143" s="64" t="s">
        <v>35</v>
      </c>
      <c r="F2143" s="456" t="s">
        <v>35</v>
      </c>
      <c r="G2143" s="459"/>
      <c r="H2143" s="455" t="s">
        <v>670</v>
      </c>
      <c r="I2143" s="64" t="s">
        <v>670</v>
      </c>
      <c r="J2143" s="64" t="s">
        <v>670</v>
      </c>
      <c r="K2143" s="64" t="s">
        <v>670</v>
      </c>
      <c r="L2143" s="456" t="s">
        <v>670</v>
      </c>
    </row>
    <row r="2144" spans="1:12">
      <c r="A2144" s="152" t="s">
        <v>3322</v>
      </c>
      <c r="B2144" s="455" t="s">
        <v>35</v>
      </c>
      <c r="C2144" s="64" t="s">
        <v>35</v>
      </c>
      <c r="D2144" s="64" t="s">
        <v>35</v>
      </c>
      <c r="E2144" s="64" t="s">
        <v>35</v>
      </c>
      <c r="F2144" s="456" t="s">
        <v>35</v>
      </c>
      <c r="G2144" s="459"/>
      <c r="H2144" s="455" t="s">
        <v>670</v>
      </c>
      <c r="I2144" s="64" t="s">
        <v>670</v>
      </c>
      <c r="J2144" s="64" t="s">
        <v>670</v>
      </c>
      <c r="K2144" s="64" t="s">
        <v>670</v>
      </c>
      <c r="L2144" s="456" t="s">
        <v>670</v>
      </c>
    </row>
    <row r="2145" spans="1:12">
      <c r="A2145" s="152" t="s">
        <v>2939</v>
      </c>
      <c r="B2145" s="455" t="s">
        <v>51</v>
      </c>
      <c r="C2145" s="64" t="s">
        <v>51</v>
      </c>
      <c r="D2145" s="64" t="s">
        <v>51</v>
      </c>
      <c r="E2145" s="64" t="s">
        <v>51</v>
      </c>
      <c r="F2145" s="456" t="s">
        <v>51</v>
      </c>
      <c r="G2145" s="459"/>
      <c r="H2145" s="455" t="s">
        <v>670</v>
      </c>
      <c r="I2145" s="64" t="s">
        <v>670</v>
      </c>
      <c r="J2145" s="64" t="s">
        <v>670</v>
      </c>
      <c r="K2145" s="64" t="s">
        <v>670</v>
      </c>
      <c r="L2145" s="456" t="s">
        <v>670</v>
      </c>
    </row>
    <row r="2146" spans="1:12">
      <c r="A2146" s="152" t="s">
        <v>2422</v>
      </c>
      <c r="B2146" s="455" t="s">
        <v>54</v>
      </c>
      <c r="C2146" s="64" t="s">
        <v>54</v>
      </c>
      <c r="D2146" s="64" t="s">
        <v>54</v>
      </c>
      <c r="E2146" s="64" t="s">
        <v>54</v>
      </c>
      <c r="F2146" s="456" t="s">
        <v>54</v>
      </c>
      <c r="G2146" s="459"/>
      <c r="H2146" s="455" t="s">
        <v>670</v>
      </c>
      <c r="I2146" s="64" t="s">
        <v>670</v>
      </c>
      <c r="J2146" s="64" t="s">
        <v>670</v>
      </c>
      <c r="K2146" s="64" t="s">
        <v>670</v>
      </c>
      <c r="L2146" s="456" t="s">
        <v>670</v>
      </c>
    </row>
    <row r="2147" spans="1:12">
      <c r="A2147" s="152" t="s">
        <v>2423</v>
      </c>
      <c r="B2147" s="455"/>
      <c r="C2147" s="64"/>
      <c r="D2147" s="64"/>
      <c r="E2147" s="64"/>
      <c r="F2147" s="456"/>
      <c r="G2147" s="459"/>
      <c r="H2147" s="455"/>
      <c r="I2147" s="64"/>
      <c r="J2147" s="64"/>
      <c r="K2147" s="64"/>
      <c r="L2147" s="456"/>
    </row>
    <row r="2148" spans="1:12">
      <c r="A2148" s="152"/>
      <c r="B2148" s="455"/>
      <c r="C2148" s="64"/>
      <c r="D2148" s="64"/>
      <c r="E2148" s="64"/>
      <c r="F2148" s="456"/>
      <c r="G2148" s="459"/>
      <c r="H2148" s="455"/>
      <c r="I2148" s="64"/>
      <c r="J2148" s="64"/>
      <c r="K2148" s="64"/>
      <c r="L2148" s="456"/>
    </row>
    <row r="2149" spans="1:12">
      <c r="A2149" s="152" t="s">
        <v>2940</v>
      </c>
      <c r="B2149" s="455" t="s">
        <v>41</v>
      </c>
      <c r="C2149" s="64" t="s">
        <v>41</v>
      </c>
      <c r="D2149" s="64" t="s">
        <v>41</v>
      </c>
      <c r="E2149" s="64" t="s">
        <v>41</v>
      </c>
      <c r="F2149" s="456" t="s">
        <v>41</v>
      </c>
      <c r="G2149" s="459"/>
      <c r="H2149" s="455"/>
      <c r="I2149" s="64"/>
      <c r="J2149" s="64"/>
      <c r="K2149" s="64"/>
      <c r="L2149" s="456"/>
    </row>
    <row r="2150" spans="1:12">
      <c r="A2150" s="152" t="s">
        <v>2423</v>
      </c>
      <c r="B2150" s="455"/>
      <c r="C2150" s="64"/>
      <c r="D2150" s="64"/>
      <c r="E2150" s="64"/>
      <c r="F2150" s="456"/>
      <c r="G2150" s="459"/>
      <c r="H2150" s="455"/>
      <c r="I2150" s="64"/>
      <c r="J2150" s="64"/>
      <c r="K2150" s="64"/>
      <c r="L2150" s="456"/>
    </row>
    <row r="2151" spans="1:12">
      <c r="A2151" s="152"/>
      <c r="B2151" s="455"/>
      <c r="C2151" s="64"/>
      <c r="D2151" s="64"/>
      <c r="E2151" s="64"/>
      <c r="F2151" s="456"/>
      <c r="G2151" s="459"/>
      <c r="H2151" s="455"/>
      <c r="I2151" s="64"/>
      <c r="J2151" s="64"/>
      <c r="K2151" s="64"/>
      <c r="L2151" s="456"/>
    </row>
    <row r="2152" spans="1:12">
      <c r="A2152" s="152"/>
      <c r="B2152" s="455"/>
      <c r="C2152" s="64"/>
      <c r="D2152" s="64"/>
      <c r="E2152" s="64"/>
      <c r="F2152" s="456"/>
      <c r="G2152" s="459"/>
      <c r="H2152" s="455"/>
      <c r="I2152" s="64"/>
      <c r="J2152" s="64"/>
      <c r="K2152" s="64"/>
      <c r="L2152" s="456"/>
    </row>
    <row r="2153" spans="1:12">
      <c r="A2153" s="152" t="s">
        <v>2941</v>
      </c>
      <c r="B2153" s="455" t="s">
        <v>54</v>
      </c>
      <c r="C2153" s="64" t="s">
        <v>54</v>
      </c>
      <c r="D2153" s="64" t="s">
        <v>54</v>
      </c>
      <c r="E2153" s="64" t="s">
        <v>54</v>
      </c>
      <c r="F2153" s="456" t="s">
        <v>54</v>
      </c>
      <c r="G2153" s="459"/>
      <c r="H2153" s="455" t="s">
        <v>670</v>
      </c>
      <c r="I2153" s="64" t="s">
        <v>670</v>
      </c>
      <c r="J2153" s="64" t="s">
        <v>670</v>
      </c>
      <c r="K2153" s="64" t="s">
        <v>670</v>
      </c>
      <c r="L2153" s="456" t="s">
        <v>670</v>
      </c>
    </row>
    <row r="2154" spans="1:12">
      <c r="A2154" s="152" t="s">
        <v>2942</v>
      </c>
      <c r="B2154" s="455" t="s">
        <v>29</v>
      </c>
      <c r="C2154" s="64" t="s">
        <v>29</v>
      </c>
      <c r="D2154" s="64" t="s">
        <v>29</v>
      </c>
      <c r="E2154" s="64" t="s">
        <v>29</v>
      </c>
      <c r="F2154" s="456" t="s">
        <v>29</v>
      </c>
      <c r="G2154" s="459"/>
      <c r="H2154" s="455" t="s">
        <v>670</v>
      </c>
      <c r="I2154" s="64" t="s">
        <v>670</v>
      </c>
      <c r="J2154" s="64" t="s">
        <v>670</v>
      </c>
      <c r="K2154" s="64" t="s">
        <v>670</v>
      </c>
      <c r="L2154" s="456" t="s">
        <v>670</v>
      </c>
    </row>
    <row r="2155" spans="1:12">
      <c r="A2155" s="152" t="s">
        <v>2943</v>
      </c>
      <c r="B2155" s="455" t="s">
        <v>54</v>
      </c>
      <c r="C2155" s="64" t="s">
        <v>54</v>
      </c>
      <c r="D2155" s="64" t="s">
        <v>54</v>
      </c>
      <c r="E2155" s="64" t="s">
        <v>54</v>
      </c>
      <c r="F2155" s="456" t="s">
        <v>54</v>
      </c>
      <c r="G2155" s="459"/>
      <c r="H2155" s="455" t="s">
        <v>670</v>
      </c>
      <c r="I2155" s="64" t="s">
        <v>670</v>
      </c>
      <c r="J2155" s="64" t="s">
        <v>670</v>
      </c>
      <c r="K2155" s="64" t="s">
        <v>670</v>
      </c>
      <c r="L2155" s="456" t="s">
        <v>670</v>
      </c>
    </row>
    <row r="2156" spans="1:12">
      <c r="A2156" s="152" t="s">
        <v>2944</v>
      </c>
      <c r="B2156" s="455"/>
      <c r="C2156" s="64"/>
      <c r="D2156" s="64"/>
      <c r="E2156" s="64"/>
      <c r="F2156" s="456"/>
      <c r="G2156" s="459"/>
      <c r="H2156" s="455"/>
      <c r="I2156" s="64"/>
      <c r="J2156" s="64"/>
      <c r="K2156" s="64"/>
      <c r="L2156" s="456"/>
    </row>
    <row r="2157" spans="1:12">
      <c r="A2157" s="152"/>
      <c r="B2157" s="455"/>
      <c r="C2157" s="64"/>
      <c r="D2157" s="64"/>
      <c r="E2157" s="64"/>
      <c r="F2157" s="456"/>
      <c r="G2157" s="459"/>
      <c r="H2157" s="455"/>
      <c r="I2157" s="64"/>
      <c r="J2157" s="64"/>
      <c r="K2157" s="64"/>
      <c r="L2157" s="456"/>
    </row>
    <row r="2158" spans="1:12">
      <c r="A2158" s="152"/>
      <c r="B2158" s="455"/>
      <c r="C2158" s="64"/>
      <c r="D2158" s="64"/>
      <c r="E2158" s="64"/>
      <c r="F2158" s="456"/>
      <c r="G2158" s="635"/>
      <c r="H2158" s="455"/>
      <c r="I2158" s="64"/>
      <c r="J2158" s="64"/>
      <c r="K2158" s="64"/>
      <c r="L2158" s="456"/>
    </row>
    <row r="2159" spans="1:12">
      <c r="A2159" s="152"/>
      <c r="B2159" s="455"/>
      <c r="C2159" s="64"/>
      <c r="D2159" s="64"/>
      <c r="E2159" s="64"/>
      <c r="F2159" s="456"/>
      <c r="G2159" s="157"/>
      <c r="H2159" s="455"/>
      <c r="I2159" s="64"/>
      <c r="J2159" s="64"/>
      <c r="K2159" s="64"/>
      <c r="L2159" s="456"/>
    </row>
    <row r="2160" spans="1:12" ht="15.75" thickBot="1">
      <c r="A2160" s="152"/>
      <c r="B2160" s="1472"/>
      <c r="C2160" s="1473"/>
      <c r="D2160" s="1473"/>
      <c r="E2160" s="1473"/>
      <c r="F2160" s="1474"/>
      <c r="G2160" s="1475"/>
      <c r="H2160" s="1472"/>
      <c r="I2160" s="1473"/>
      <c r="J2160" s="1473"/>
      <c r="K2160" s="1473"/>
      <c r="L2160" s="1474"/>
    </row>
    <row r="2161" spans="1:12">
      <c r="A2161" s="152"/>
      <c r="B2161" s="675"/>
      <c r="C2161" s="675"/>
      <c r="D2161" s="675"/>
      <c r="E2161" s="675"/>
      <c r="F2161" s="675"/>
      <c r="G2161" s="675"/>
      <c r="H2161" s="675"/>
      <c r="I2161" s="675"/>
      <c r="J2161" s="675"/>
      <c r="K2161" s="675"/>
      <c r="L2161" s="675"/>
    </row>
    <row r="2162" spans="1:12">
      <c r="A2162" s="152"/>
      <c r="B2162" s="675"/>
      <c r="C2162" s="675"/>
      <c r="D2162" s="675"/>
      <c r="E2162" s="675"/>
      <c r="F2162" s="675"/>
      <c r="G2162" s="675"/>
      <c r="H2162" s="675"/>
      <c r="I2162" s="675"/>
      <c r="J2162" s="675"/>
      <c r="K2162" s="675"/>
      <c r="L2162" s="675"/>
    </row>
    <row r="2163" spans="1:12">
      <c r="A2163" s="152"/>
      <c r="B2163" s="675"/>
      <c r="C2163" s="675"/>
      <c r="D2163" s="675"/>
      <c r="E2163" s="675"/>
      <c r="F2163" s="675"/>
      <c r="G2163" s="675"/>
      <c r="H2163" s="675"/>
      <c r="I2163" s="675"/>
      <c r="J2163" s="675"/>
      <c r="K2163" s="675"/>
      <c r="L2163" s="675"/>
    </row>
    <row r="2164" spans="1:12">
      <c r="A2164" s="152"/>
      <c r="B2164" s="675"/>
      <c r="C2164" s="675"/>
      <c r="D2164" s="675"/>
      <c r="E2164" s="675"/>
      <c r="F2164" s="675"/>
      <c r="G2164" s="675"/>
      <c r="H2164" s="1469"/>
      <c r="I2164" s="1469"/>
      <c r="J2164" s="1469"/>
      <c r="K2164" s="1469"/>
      <c r="L2164" s="1469"/>
    </row>
    <row r="2165" spans="1:12">
      <c r="A2165" s="152"/>
      <c r="B2165" s="675"/>
      <c r="C2165" s="675"/>
      <c r="D2165" s="675"/>
      <c r="E2165" s="675"/>
      <c r="F2165" s="675"/>
      <c r="G2165" s="675"/>
      <c r="H2165" s="1469"/>
      <c r="I2165" s="1469"/>
      <c r="J2165" s="1469"/>
      <c r="K2165" s="1469"/>
      <c r="L2165" s="1469"/>
    </row>
    <row r="2166" spans="1:12">
      <c r="A2166" s="152"/>
      <c r="B2166" s="675"/>
      <c r="C2166" s="675"/>
      <c r="D2166" s="675"/>
      <c r="E2166" s="675"/>
      <c r="F2166" s="675"/>
      <c r="G2166" s="675"/>
      <c r="H2166" s="1469"/>
      <c r="I2166" s="1469"/>
      <c r="J2166" s="1469"/>
      <c r="K2166" s="1469"/>
      <c r="L2166" s="1469"/>
    </row>
    <row r="2167" spans="1:12">
      <c r="A2167" s="152"/>
      <c r="B2167" s="675"/>
      <c r="C2167" s="675"/>
      <c r="D2167" s="675"/>
      <c r="E2167" s="675"/>
      <c r="F2167" s="675"/>
      <c r="G2167" s="675"/>
      <c r="H2167" s="1469"/>
      <c r="I2167" s="1469"/>
      <c r="J2167" s="1469"/>
      <c r="K2167" s="1469"/>
      <c r="L2167" s="1469"/>
    </row>
    <row r="2168" spans="1:12">
      <c r="A2168" s="152"/>
      <c r="B2168" s="675"/>
      <c r="C2168" s="675"/>
      <c r="D2168" s="675"/>
      <c r="E2168" s="675"/>
      <c r="F2168" s="675"/>
      <c r="G2168" s="675"/>
      <c r="H2168" s="1469"/>
      <c r="I2168" s="1469"/>
      <c r="J2168" s="1469"/>
      <c r="K2168" s="1469"/>
      <c r="L2168" s="1469"/>
    </row>
    <row r="2169" spans="1:12">
      <c r="A2169" s="152"/>
      <c r="B2169" s="675"/>
      <c r="C2169" s="675"/>
      <c r="D2169" s="675"/>
      <c r="E2169" s="675"/>
      <c r="F2169" s="675"/>
      <c r="G2169" s="675"/>
      <c r="H2169" s="1469"/>
      <c r="I2169" s="1469"/>
      <c r="J2169" s="1469"/>
      <c r="K2169" s="1469"/>
      <c r="L2169" s="1469"/>
    </row>
    <row r="2170" spans="1:12">
      <c r="A2170" s="152"/>
      <c r="B2170" s="675"/>
      <c r="C2170" s="675"/>
      <c r="D2170" s="675"/>
      <c r="E2170" s="675"/>
      <c r="F2170" s="675"/>
      <c r="G2170" s="675"/>
      <c r="H2170" s="1469"/>
      <c r="I2170" s="1469"/>
      <c r="J2170" s="1469"/>
      <c r="K2170" s="1469"/>
      <c r="L2170" s="1469"/>
    </row>
    <row r="2171" spans="1:12">
      <c r="A2171" s="152"/>
      <c r="B2171" s="675"/>
      <c r="C2171" s="675"/>
      <c r="D2171" s="675"/>
      <c r="E2171" s="675"/>
      <c r="F2171" s="675"/>
      <c r="G2171" s="675"/>
      <c r="H2171" s="1469"/>
      <c r="I2171" s="1469"/>
      <c r="J2171" s="1469"/>
      <c r="K2171" s="1469"/>
      <c r="L2171" s="1469"/>
    </row>
    <row r="2172" spans="1:12">
      <c r="A2172" s="152"/>
      <c r="B2172" s="675"/>
      <c r="C2172" s="675"/>
      <c r="D2172" s="675"/>
      <c r="E2172" s="675"/>
      <c r="F2172" s="675"/>
      <c r="G2172" s="675"/>
      <c r="H2172" s="1469"/>
      <c r="I2172" s="1469"/>
      <c r="J2172" s="1469"/>
      <c r="K2172" s="1469"/>
      <c r="L2172" s="1469"/>
    </row>
    <row r="2173" spans="1:12">
      <c r="A2173" s="152"/>
      <c r="B2173" s="675"/>
      <c r="C2173" s="675"/>
      <c r="D2173" s="675"/>
      <c r="E2173" s="675"/>
      <c r="F2173" s="675"/>
      <c r="G2173" s="675"/>
      <c r="H2173" s="1469"/>
      <c r="I2173" s="1469"/>
      <c r="J2173" s="1469"/>
      <c r="K2173" s="1469"/>
      <c r="L2173" s="1469"/>
    </row>
    <row r="2174" spans="1:12">
      <c r="A2174" s="152"/>
      <c r="B2174" s="675"/>
      <c r="C2174" s="675"/>
      <c r="D2174" s="675"/>
      <c r="E2174" s="675"/>
      <c r="F2174" s="675"/>
      <c r="G2174" s="675"/>
      <c r="H2174" s="1469"/>
      <c r="I2174" s="1469"/>
      <c r="J2174" s="1469"/>
      <c r="K2174" s="1469"/>
      <c r="L2174" s="1469"/>
    </row>
    <row r="2175" spans="1:12">
      <c r="A2175" s="152"/>
      <c r="B2175" s="675"/>
      <c r="C2175" s="675"/>
      <c r="D2175" s="675"/>
      <c r="E2175" s="675"/>
      <c r="F2175" s="675"/>
      <c r="G2175" s="675"/>
      <c r="H2175" s="1469"/>
      <c r="I2175" s="1469"/>
      <c r="J2175" s="1469"/>
      <c r="K2175" s="1469"/>
      <c r="L2175" s="1469"/>
    </row>
    <row r="2176" spans="1:12">
      <c r="A2176" s="152"/>
      <c r="B2176" s="675"/>
      <c r="C2176" s="675"/>
      <c r="D2176" s="675"/>
      <c r="E2176" s="675"/>
      <c r="F2176" s="675"/>
      <c r="G2176" s="675"/>
      <c r="H2176" s="1469"/>
      <c r="I2176" s="1469"/>
      <c r="J2176" s="1469"/>
      <c r="K2176" s="1469"/>
      <c r="L2176" s="1469"/>
    </row>
    <row r="2177" spans="1:12">
      <c r="A2177" s="152"/>
      <c r="B2177" s="675"/>
      <c r="C2177" s="675"/>
      <c r="D2177" s="675"/>
      <c r="E2177" s="675"/>
      <c r="F2177" s="675"/>
      <c r="G2177" s="675"/>
      <c r="H2177" s="1469"/>
      <c r="I2177" s="1469"/>
      <c r="J2177" s="1469"/>
      <c r="K2177" s="1469"/>
      <c r="L2177" s="1469"/>
    </row>
    <row r="2178" spans="1:12">
      <c r="A2178" s="152"/>
      <c r="B2178" s="675"/>
      <c r="C2178" s="675"/>
      <c r="D2178" s="675"/>
      <c r="E2178" s="675"/>
      <c r="F2178" s="675"/>
      <c r="G2178" s="675"/>
      <c r="H2178" s="1469"/>
      <c r="I2178" s="1469"/>
      <c r="J2178" s="1469"/>
      <c r="K2178" s="1469"/>
      <c r="L2178" s="1469"/>
    </row>
    <row r="2179" spans="1:12">
      <c r="A2179" s="152"/>
      <c r="B2179" s="675"/>
      <c r="C2179" s="675"/>
      <c r="D2179" s="675"/>
      <c r="E2179" s="675"/>
      <c r="F2179" s="675"/>
      <c r="G2179" s="675"/>
      <c r="H2179" s="1469"/>
      <c r="I2179" s="1469"/>
      <c r="J2179" s="1469"/>
      <c r="K2179" s="1469"/>
      <c r="L2179" s="1469"/>
    </row>
    <row r="2180" spans="1:12">
      <c r="A2180" s="152"/>
      <c r="B2180" s="675"/>
      <c r="C2180" s="675"/>
      <c r="D2180" s="675"/>
      <c r="E2180" s="675"/>
      <c r="F2180" s="675"/>
      <c r="G2180" s="675"/>
      <c r="H2180" s="1469"/>
      <c r="I2180" s="1469"/>
      <c r="J2180" s="1469"/>
      <c r="K2180" s="1469"/>
      <c r="L2180" s="1469"/>
    </row>
    <row r="2181" spans="1:12">
      <c r="A2181" s="152"/>
      <c r="B2181" s="675"/>
      <c r="C2181" s="675"/>
      <c r="D2181" s="675"/>
      <c r="E2181" s="675"/>
      <c r="F2181" s="675"/>
      <c r="G2181" s="675"/>
      <c r="H2181" s="1469"/>
      <c r="I2181" s="1469"/>
      <c r="J2181" s="1469"/>
      <c r="K2181" s="1469"/>
      <c r="L2181" s="1469"/>
    </row>
    <row r="2182" spans="1:12">
      <c r="A2182" s="152"/>
      <c r="B2182" s="675"/>
      <c r="C2182" s="675"/>
      <c r="D2182" s="675"/>
      <c r="E2182" s="675"/>
      <c r="F2182" s="675"/>
      <c r="G2182" s="675"/>
      <c r="H2182" s="1469"/>
      <c r="I2182" s="1469"/>
      <c r="J2182" s="1469"/>
      <c r="K2182" s="1469"/>
      <c r="L2182" s="1469"/>
    </row>
    <row r="2183" spans="1:12">
      <c r="A2183" s="152"/>
      <c r="B2183" s="675"/>
      <c r="C2183" s="675"/>
      <c r="D2183" s="675"/>
      <c r="E2183" s="675"/>
      <c r="F2183" s="675"/>
      <c r="G2183" s="675"/>
      <c r="H2183" s="1469"/>
      <c r="I2183" s="1469"/>
      <c r="J2183" s="1469"/>
      <c r="K2183" s="1469"/>
      <c r="L2183" s="1469"/>
    </row>
    <row r="2184" spans="1:12">
      <c r="A2184" s="152"/>
      <c r="B2184" s="675"/>
      <c r="C2184" s="675"/>
      <c r="D2184" s="675"/>
      <c r="E2184" s="675"/>
      <c r="F2184" s="675"/>
      <c r="G2184" s="675"/>
      <c r="H2184" s="1469"/>
      <c r="I2184" s="1469"/>
      <c r="J2184" s="1469"/>
      <c r="K2184" s="1469"/>
      <c r="L2184" s="1469"/>
    </row>
    <row r="2185" spans="1:12">
      <c r="A2185" s="152"/>
      <c r="B2185" s="675"/>
      <c r="C2185" s="675"/>
      <c r="D2185" s="675"/>
      <c r="E2185" s="675"/>
      <c r="F2185" s="675"/>
      <c r="G2185" s="675"/>
      <c r="H2185" s="1469"/>
      <c r="I2185" s="1469"/>
      <c r="J2185" s="1469"/>
      <c r="K2185" s="1469"/>
      <c r="L2185" s="1469"/>
    </row>
    <row r="2186" spans="1:12">
      <c r="A2186" s="152"/>
      <c r="B2186" s="675"/>
      <c r="C2186" s="675"/>
      <c r="D2186" s="675"/>
      <c r="E2186" s="675"/>
      <c r="F2186" s="675"/>
      <c r="G2186" s="675"/>
      <c r="H2186" s="1469"/>
      <c r="I2186" s="1469"/>
      <c r="J2186" s="1469"/>
      <c r="K2186" s="1469"/>
      <c r="L2186" s="1469"/>
    </row>
    <row r="2187" spans="1:12">
      <c r="A2187" s="152"/>
      <c r="B2187" s="675"/>
      <c r="C2187" s="675"/>
      <c r="D2187" s="675"/>
      <c r="E2187" s="675"/>
      <c r="F2187" s="675"/>
      <c r="G2187" s="675"/>
      <c r="H2187" s="1469"/>
      <c r="I2187" s="1469"/>
      <c r="J2187" s="1469"/>
      <c r="K2187" s="1469"/>
      <c r="L2187" s="1469"/>
    </row>
    <row r="2188" spans="1:12">
      <c r="A2188" s="152"/>
      <c r="B2188" s="675"/>
      <c r="C2188" s="675"/>
      <c r="D2188" s="675"/>
      <c r="E2188" s="675"/>
      <c r="F2188" s="675"/>
      <c r="G2188" s="675"/>
      <c r="H2188" s="1469"/>
      <c r="I2188" s="1469"/>
      <c r="J2188" s="1469"/>
      <c r="K2188" s="1469"/>
      <c r="L2188" s="1469"/>
    </row>
    <row r="2189" spans="1:12">
      <c r="A2189" s="152"/>
      <c r="B2189" s="675"/>
      <c r="C2189" s="675"/>
      <c r="D2189" s="675"/>
      <c r="E2189" s="675"/>
      <c r="F2189" s="675"/>
      <c r="G2189" s="675"/>
      <c r="H2189" s="1469"/>
      <c r="I2189" s="1469"/>
      <c r="J2189" s="1469"/>
      <c r="K2189" s="1469"/>
      <c r="L2189" s="1469"/>
    </row>
    <row r="2190" spans="1:12">
      <c r="A2190" s="152"/>
      <c r="B2190" s="675"/>
      <c r="C2190" s="675"/>
      <c r="D2190" s="675"/>
      <c r="E2190" s="675"/>
      <c r="F2190" s="675"/>
      <c r="G2190" s="675"/>
      <c r="H2190" s="1469"/>
      <c r="I2190" s="1469"/>
      <c r="J2190" s="1469"/>
      <c r="K2190" s="1469"/>
      <c r="L2190" s="1469"/>
    </row>
    <row r="2191" spans="1:12">
      <c r="A2191" s="152"/>
      <c r="B2191" s="675"/>
      <c r="C2191" s="675"/>
      <c r="D2191" s="675"/>
      <c r="E2191" s="675"/>
      <c r="F2191" s="675"/>
      <c r="G2191" s="675"/>
      <c r="H2191" s="1469"/>
      <c r="I2191" s="1469"/>
      <c r="J2191" s="1469"/>
      <c r="K2191" s="1469"/>
      <c r="L2191" s="1469"/>
    </row>
    <row r="2192" spans="1:12">
      <c r="A2192" s="152"/>
      <c r="B2192" s="675"/>
      <c r="C2192" s="675"/>
      <c r="D2192" s="675"/>
      <c r="E2192" s="675"/>
      <c r="F2192" s="675"/>
      <c r="G2192" s="675"/>
      <c r="H2192" s="1469"/>
      <c r="I2192" s="1469"/>
      <c r="J2192" s="1469"/>
      <c r="K2192" s="1469"/>
      <c r="L2192" s="1469"/>
    </row>
    <row r="2193" spans="1:12">
      <c r="A2193" s="152"/>
      <c r="B2193" s="675"/>
      <c r="C2193" s="675"/>
      <c r="D2193" s="675"/>
      <c r="E2193" s="675"/>
      <c r="F2193" s="675"/>
      <c r="G2193" s="675"/>
      <c r="H2193" s="1469"/>
      <c r="I2193" s="1469"/>
      <c r="J2193" s="1469"/>
      <c r="K2193" s="1469"/>
      <c r="L2193" s="1469"/>
    </row>
    <row r="2194" spans="1:12">
      <c r="A2194" s="152"/>
      <c r="B2194" s="675"/>
      <c r="C2194" s="675"/>
      <c r="D2194" s="675"/>
      <c r="E2194" s="675"/>
      <c r="F2194" s="675"/>
      <c r="G2194" s="675"/>
      <c r="H2194" s="1469"/>
      <c r="I2194" s="1469"/>
      <c r="J2194" s="1469"/>
      <c r="K2194" s="1469"/>
      <c r="L2194" s="1469"/>
    </row>
    <row r="2195" spans="1:12">
      <c r="A2195" s="152"/>
      <c r="B2195" s="675"/>
      <c r="C2195" s="675"/>
      <c r="D2195" s="675"/>
      <c r="E2195" s="675"/>
      <c r="F2195" s="675"/>
      <c r="G2195" s="675"/>
      <c r="H2195" s="1469"/>
      <c r="I2195" s="1469"/>
      <c r="J2195" s="1469"/>
      <c r="K2195" s="1469"/>
      <c r="L2195" s="1469"/>
    </row>
    <row r="2196" spans="1:12">
      <c r="A2196" s="152"/>
      <c r="B2196" s="675"/>
      <c r="C2196" s="675"/>
      <c r="D2196" s="675"/>
      <c r="E2196" s="675"/>
      <c r="F2196" s="675"/>
      <c r="G2196" s="675"/>
      <c r="H2196" s="1469"/>
      <c r="I2196" s="1469"/>
      <c r="J2196" s="1469"/>
      <c r="K2196" s="1469"/>
      <c r="L2196" s="1469"/>
    </row>
    <row r="2197" spans="1:12">
      <c r="A2197" s="152"/>
      <c r="B2197" s="675"/>
      <c r="C2197" s="675"/>
      <c r="D2197" s="675"/>
      <c r="E2197" s="675"/>
      <c r="F2197" s="675"/>
      <c r="G2197" s="675"/>
      <c r="H2197" s="1469"/>
      <c r="I2197" s="1469"/>
      <c r="J2197" s="1469"/>
      <c r="K2197" s="1469"/>
      <c r="L2197" s="1469"/>
    </row>
    <row r="2198" spans="1:12">
      <c r="A2198" s="152"/>
      <c r="B2198" s="675"/>
      <c r="C2198" s="675"/>
      <c r="D2198" s="675"/>
      <c r="E2198" s="675"/>
      <c r="F2198" s="675"/>
      <c r="G2198" s="675"/>
      <c r="H2198" s="1469"/>
      <c r="I2198" s="1469"/>
      <c r="J2198" s="1469"/>
      <c r="K2198" s="1469"/>
      <c r="L2198" s="1469"/>
    </row>
    <row r="2199" spans="1:12">
      <c r="A2199" s="152"/>
      <c r="B2199" s="675"/>
      <c r="C2199" s="675"/>
      <c r="D2199" s="675"/>
      <c r="E2199" s="675"/>
      <c r="F2199" s="675"/>
      <c r="G2199" s="675"/>
      <c r="H2199" s="1469"/>
      <c r="I2199" s="1469"/>
      <c r="J2199" s="1469"/>
      <c r="K2199" s="1469"/>
      <c r="L2199" s="1469"/>
    </row>
    <row r="2200" spans="1:12">
      <c r="A2200" s="152"/>
      <c r="B2200" s="675"/>
      <c r="C2200" s="675"/>
      <c r="D2200" s="675"/>
      <c r="E2200" s="675"/>
      <c r="F2200" s="675"/>
      <c r="G2200" s="675"/>
      <c r="H2200" s="1469"/>
      <c r="I2200" s="1469"/>
      <c r="J2200" s="1469"/>
      <c r="K2200" s="1469"/>
      <c r="L2200" s="1469"/>
    </row>
    <row r="2201" spans="1:12">
      <c r="A2201" s="152"/>
      <c r="B2201" s="675"/>
      <c r="C2201" s="675"/>
      <c r="D2201" s="675"/>
      <c r="E2201" s="675"/>
      <c r="F2201" s="675"/>
      <c r="G2201" s="675"/>
      <c r="H2201" s="1469"/>
      <c r="I2201" s="1469"/>
      <c r="J2201" s="1469"/>
      <c r="K2201" s="1469"/>
      <c r="L2201" s="1469"/>
    </row>
    <row r="2202" spans="1:12">
      <c r="A2202" s="152"/>
      <c r="B2202" s="675"/>
      <c r="C2202" s="675"/>
      <c r="D2202" s="675"/>
      <c r="E2202" s="675"/>
      <c r="F2202" s="675"/>
      <c r="G2202" s="675"/>
      <c r="H2202" s="1469"/>
      <c r="I2202" s="1469"/>
      <c r="J2202" s="1469"/>
      <c r="K2202" s="1469"/>
      <c r="L2202" s="1469"/>
    </row>
    <row r="2203" spans="1:12">
      <c r="A2203" s="152"/>
      <c r="B2203" s="675"/>
      <c r="C2203" s="675"/>
      <c r="D2203" s="675"/>
      <c r="E2203" s="675"/>
      <c r="F2203" s="675"/>
      <c r="G2203" s="675"/>
      <c r="H2203" s="1469"/>
      <c r="I2203" s="1469"/>
      <c r="J2203" s="1469"/>
      <c r="K2203" s="1469"/>
      <c r="L2203" s="1469"/>
    </row>
    <row r="2204" spans="1:12">
      <c r="A2204" s="152"/>
      <c r="B2204" s="675"/>
      <c r="C2204" s="675"/>
      <c r="D2204" s="675"/>
      <c r="E2204" s="675"/>
      <c r="F2204" s="675"/>
      <c r="G2204" s="675"/>
      <c r="H2204" s="1469"/>
      <c r="I2204" s="1469"/>
      <c r="J2204" s="1469"/>
      <c r="K2204" s="1469"/>
      <c r="L2204" s="1469"/>
    </row>
    <row r="2205" spans="1:12">
      <c r="A2205" s="152"/>
      <c r="B2205" s="675"/>
      <c r="C2205" s="675"/>
      <c r="D2205" s="675"/>
      <c r="E2205" s="675"/>
      <c r="F2205" s="675"/>
      <c r="G2205" s="675"/>
      <c r="H2205" s="1469"/>
      <c r="I2205" s="1469"/>
      <c r="J2205" s="1469"/>
      <c r="K2205" s="1469"/>
      <c r="L2205" s="1469"/>
    </row>
    <row r="2206" spans="1:12">
      <c r="A2206" s="152"/>
      <c r="B2206" s="675"/>
      <c r="C2206" s="675"/>
      <c r="D2206" s="675"/>
      <c r="E2206" s="675"/>
      <c r="F2206" s="675"/>
      <c r="G2206" s="675"/>
      <c r="H2206" s="1469"/>
      <c r="I2206" s="1469"/>
      <c r="J2206" s="1469"/>
      <c r="K2206" s="1469"/>
      <c r="L2206" s="1469"/>
    </row>
    <row r="2207" spans="1:12">
      <c r="A2207" s="152"/>
      <c r="B2207" s="675"/>
      <c r="C2207" s="675"/>
      <c r="D2207" s="675"/>
      <c r="E2207" s="675"/>
      <c r="F2207" s="675"/>
      <c r="G2207" s="675"/>
      <c r="H2207" s="1469"/>
      <c r="I2207" s="1469"/>
      <c r="J2207" s="1469"/>
      <c r="K2207" s="1469"/>
      <c r="L2207" s="1469"/>
    </row>
    <row r="2208" spans="1:12">
      <c r="A2208" s="152"/>
      <c r="B2208" s="675"/>
      <c r="C2208" s="675"/>
      <c r="D2208" s="675"/>
      <c r="E2208" s="675"/>
      <c r="F2208" s="675"/>
      <c r="G2208" s="675"/>
      <c r="H2208" s="1469"/>
      <c r="I2208" s="1469"/>
      <c r="J2208" s="1469"/>
      <c r="K2208" s="1469"/>
      <c r="L2208" s="1469"/>
    </row>
    <row r="2209" spans="1:12">
      <c r="A2209" s="152"/>
      <c r="B2209" s="675"/>
      <c r="C2209" s="675"/>
      <c r="D2209" s="675"/>
      <c r="E2209" s="675"/>
      <c r="F2209" s="675"/>
      <c r="G2209" s="675"/>
      <c r="H2209" s="1469"/>
      <c r="I2209" s="1469"/>
      <c r="J2209" s="1469"/>
      <c r="K2209" s="1469"/>
      <c r="L2209" s="1469"/>
    </row>
    <row r="2210" spans="1:12">
      <c r="A2210" s="152"/>
      <c r="B2210" s="675"/>
      <c r="C2210" s="675"/>
      <c r="D2210" s="675"/>
      <c r="E2210" s="675"/>
      <c r="F2210" s="675"/>
      <c r="G2210" s="675"/>
      <c r="H2210" s="1469"/>
      <c r="I2210" s="1469"/>
      <c r="J2210" s="1469"/>
      <c r="K2210" s="1469"/>
      <c r="L2210" s="1469"/>
    </row>
    <row r="2211" spans="1:12">
      <c r="A2211" s="152"/>
      <c r="B2211" s="675"/>
      <c r="C2211" s="675"/>
      <c r="D2211" s="675"/>
      <c r="E2211" s="675"/>
      <c r="F2211" s="675"/>
      <c r="G2211" s="675"/>
      <c r="H2211" s="1469"/>
      <c r="I2211" s="1469"/>
      <c r="J2211" s="1469"/>
      <c r="K2211" s="1469"/>
      <c r="L2211" s="1469"/>
    </row>
    <row r="2212" spans="1:12">
      <c r="A2212" s="152"/>
      <c r="B2212" s="675"/>
      <c r="C2212" s="675"/>
      <c r="D2212" s="675"/>
      <c r="E2212" s="675"/>
      <c r="F2212" s="675"/>
      <c r="G2212" s="675"/>
      <c r="H2212" s="1469"/>
      <c r="I2212" s="1469"/>
      <c r="J2212" s="1469"/>
      <c r="K2212" s="1469"/>
      <c r="L2212" s="1469"/>
    </row>
    <row r="2213" spans="1:12">
      <c r="A2213" s="152"/>
      <c r="B2213" s="675"/>
      <c r="C2213" s="675"/>
      <c r="D2213" s="675"/>
      <c r="E2213" s="675"/>
      <c r="F2213" s="675"/>
      <c r="G2213" s="675"/>
      <c r="H2213" s="1469"/>
      <c r="I2213" s="1469"/>
      <c r="J2213" s="1469"/>
      <c r="K2213" s="1469"/>
      <c r="L2213" s="1469"/>
    </row>
    <row r="2214" spans="1:12">
      <c r="A2214" s="152"/>
      <c r="L2214" s="1469"/>
    </row>
    <row r="2215" spans="1:12">
      <c r="A2215" s="152"/>
      <c r="L2215" s="1469"/>
    </row>
    <row r="2216" spans="1:12">
      <c r="A2216" s="152"/>
      <c r="L2216" s="1469"/>
    </row>
    <row r="2217" spans="1:12">
      <c r="A2217" s="152"/>
      <c r="L2217" s="1469"/>
    </row>
    <row r="2218" spans="1:12">
      <c r="A2218" s="152"/>
      <c r="L2218" s="1469"/>
    </row>
    <row r="2219" spans="1:12">
      <c r="A2219" s="152"/>
      <c r="L2219" s="1469"/>
    </row>
    <row r="2220" spans="1:12">
      <c r="A2220" s="152"/>
      <c r="L2220" s="1469"/>
    </row>
    <row r="2221" spans="1:12">
      <c r="A2221" s="152"/>
      <c r="L2221" s="1469"/>
    </row>
    <row r="2222" spans="1:12">
      <c r="A2222" s="152"/>
      <c r="L2222" s="1469"/>
    </row>
    <row r="2223" spans="1:12">
      <c r="A2223" s="152"/>
      <c r="L2223" s="1469"/>
    </row>
    <row r="2224" spans="1:12">
      <c r="A2224" s="152"/>
      <c r="L2224" s="1469"/>
    </row>
    <row r="2225" spans="1:12">
      <c r="A2225" s="152"/>
      <c r="L2225" s="1469"/>
    </row>
    <row r="2226" spans="1:12">
      <c r="A2226" s="152"/>
      <c r="L2226" s="1469"/>
    </row>
    <row r="2227" spans="1:12">
      <c r="A2227" s="152"/>
      <c r="L2227" s="1469"/>
    </row>
    <row r="2228" spans="1:12">
      <c r="A2228" s="152"/>
      <c r="L2228" s="1469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71093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3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7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8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8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6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5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6899723830164648</v>
      </c>
      <c r="C70" s="39">
        <f ca="1">(FuncStudy!H$18+FuncStudy!H$21+FuncStudy!H$22+FuncStudy!H$23)/(FuncStudy!$E$18+FuncStudy!$E$21+FuncStudy!$E$22+FuncStudy!$E$23)</f>
        <v>0.12768145866595498</v>
      </c>
      <c r="D70" s="39">
        <f ca="1">(FuncStudy!I$18+FuncStudy!I$21+FuncStudy!I$22+FuncStudy!I$23)/(FuncStudy!$E$18+FuncStudy!$E$21+FuncStudy!$E$22+FuncStudy!$E$23)</f>
        <v>9.4523546925751142E-2</v>
      </c>
      <c r="E70" s="39">
        <f ca="1">(FuncStudy!J$18+FuncStudy!J$21+FuncStudy!J$22+FuncStudy!J$23)/(FuncStudy!$E$18+FuncStudy!$E$21+FuncStudy!$E$22+FuncStudy!$E$23)</f>
        <v>4.1276378368402103E-2</v>
      </c>
      <c r="F70" s="39">
        <f ca="1">(FuncStudy!K$18+FuncStudy!K$21+FuncStudy!K$22+FuncStudy!K$23)/(FuncStudy!$E$18+FuncStudy!$E$21+FuncStudy!$E$22+FuncStudy!$E$23)</f>
        <v>4.654623302635421E-2</v>
      </c>
      <c r="G70" s="40">
        <f t="shared" ca="1" si="1"/>
        <v>1.0000000000029272</v>
      </c>
      <c r="H70" s="41" t="s">
        <v>437</v>
      </c>
    </row>
    <row r="71" spans="1:8">
      <c r="A71" s="38" t="s">
        <v>3371</v>
      </c>
      <c r="B71" s="39">
        <f>7000/INDEX('JAM Download'!V:Y,MATCH(908,'JAM Download'!V:V),2)</f>
        <v>1.2191033263518673E-2</v>
      </c>
      <c r="C71" s="39">
        <v>0</v>
      </c>
      <c r="D71" s="39">
        <v>0</v>
      </c>
      <c r="E71" s="39">
        <f>1-B71</f>
        <v>0.98780896673648133</v>
      </c>
      <c r="F71" s="39">
        <v>0</v>
      </c>
      <c r="G71" s="40">
        <f>SUM(B71:F71)</f>
        <v>1</v>
      </c>
      <c r="H71" s="41" t="s">
        <v>3372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0.33241595538836471</v>
      </c>
      <c r="C73" s="39">
        <f ca="1">IFERROR(FuncStudy!H1208/FuncStudy!$F$1208,1/5)</f>
        <v>0.74322701683995984</v>
      </c>
      <c r="D73" s="39">
        <f ca="1">IFERROR(FuncStudy!I1208/FuncStudy!$F$1208,1/5)</f>
        <v>-0.13721434455744544</v>
      </c>
      <c r="E73" s="39">
        <f ca="1">IFERROR(FuncStudy!J1208/FuncStudy!$F$1208,1/5)</f>
        <v>-5.7077302874761635E-2</v>
      </c>
      <c r="F73" s="39">
        <f ca="1">IFERROR(FuncStudy!K1208/FuncStudy!$F$1208,1/5)</f>
        <v>0.11864867535773564</v>
      </c>
      <c r="G73" s="40">
        <f ca="1">SUM(B73:F73)</f>
        <v>1.0000000001538532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0.86791331163099805</v>
      </c>
      <c r="C74" s="39">
        <f ca="1">IFERROR(FuncStudy!H1192/FuncStudy!$F$1192,1/5)</f>
        <v>0.14705323794530309</v>
      </c>
      <c r="D74" s="39">
        <f ca="1">IFERROR(FuncStudy!I1192/FuncStudy!$F$1192,1/5)</f>
        <v>-2.7148923818063716E-2</v>
      </c>
      <c r="E74" s="39">
        <f ca="1">IFERROR(FuncStudy!J1192/FuncStudy!$F$1192,1/5)</f>
        <v>-1.1293187694663444E-2</v>
      </c>
      <c r="F74" s="39">
        <f ca="1">IFERROR(FuncStudy!K1192/FuncStudy!$F$1192,1/5)</f>
        <v>2.3475561966866912E-2</v>
      </c>
      <c r="G74" s="40">
        <f t="shared" ca="1" si="1"/>
        <v>1.000000000030441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65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5032200246887195</v>
      </c>
      <c r="C77" s="39">
        <f ca="1">IFERROR(FuncStudy!H15/FuncStudy!$E$15,1/5)</f>
        <v>0.17530935874103729</v>
      </c>
      <c r="D77" s="39">
        <f ca="1">IFERROR(FuncStudy!I15/FuncStudy!$E$15,1/5)</f>
        <v>0.12315171272775641</v>
      </c>
      <c r="E77" s="39">
        <f ca="1">IFERROR(FuncStudy!J15/FuncStudy!$E$15,1/5)</f>
        <v>2.2954255021409926E-2</v>
      </c>
      <c r="F77" s="39">
        <f ca="1">IFERROR(FuncStudy!K15/FuncStudy!$E$15,1/5)</f>
        <v>2.8262671042423651E-2</v>
      </c>
      <c r="G77" s="40">
        <f t="shared" ca="1" si="1"/>
        <v>1.0000000000014992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5"/>
      <c r="B79" s="675"/>
      <c r="C79" s="675"/>
      <c r="D79" s="675"/>
      <c r="E79" s="675"/>
      <c r="F79" s="675"/>
    </row>
    <row r="80" spans="1:8">
      <c r="A80" s="675"/>
      <c r="B80" s="675"/>
      <c r="C80" s="675"/>
      <c r="D80" s="675"/>
      <c r="E80" s="675"/>
      <c r="F80" s="675"/>
    </row>
    <row r="81" spans="2:2">
      <c r="B81" s="1192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5" zoomScaleNormal="85" workbookViewId="0"/>
  </sheetViews>
  <sheetFormatPr defaultRowHeight="15"/>
  <cols>
    <col min="1" max="1" width="16.42578125" bestFit="1" customWidth="1"/>
    <col min="2" max="2" width="12.28515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28515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12" t="str">
        <f>FuncStudy!T91</f>
        <v>DIS
SUBS</v>
      </c>
      <c r="C11" s="412" t="str">
        <f>FuncStudy!U91</f>
        <v>DIS
P &amp; C</v>
      </c>
      <c r="D11" s="412" t="str">
        <f>FuncStudy!V91</f>
        <v>DIS
XFMR</v>
      </c>
      <c r="E11" s="412" t="str">
        <f>FuncStudy!W91</f>
        <v>DIS
METER</v>
      </c>
      <c r="F11" s="412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941826714778458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837745904104711</v>
      </c>
      <c r="D19" s="195">
        <f>FuncStudy!F1515/(FuncStudy!F1481+FuncStudy!F1488+FuncStudy!F1495+FuncStudy!F1502+FuncStudy!F1509+FuncStudy!F1515+FuncStudy!F1522+FuncStudy!F1528+FuncStudy!F1535+FuncStudy!F1548)</f>
        <v>0.22544940386945578</v>
      </c>
      <c r="E19" s="194">
        <f>FuncStudy!F1528/(FuncStudy!F1481+FuncStudy!F1488+FuncStudy!F1495+FuncStudy!F1502+FuncStudy!F1509+FuncStudy!F1515+FuncStudy!F1522+FuncStudy!F1528+FuncStudy!F1535+FuncStudy!F1548)</f>
        <v>2.6416741534185838E-2</v>
      </c>
      <c r="F19" s="195">
        <f>FuncStudy!F1522/(FuncStudy!F1481+FuncStudy!F1488+FuncStudy!F1495+FuncStudy!F1502+FuncStudy!F1509+FuncStudy!F1515+FuncStudy!F1522+FuncStudy!F1528+FuncStudy!F1535+FuncStudy!F1548)</f>
        <v>0.13033812840752665</v>
      </c>
      <c r="G19" s="194">
        <f t="shared" si="0"/>
        <v>1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41857074780271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81429252197282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2598973477112356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7200603377281161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3099558397683772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08503691030779E-2</v>
      </c>
      <c r="F21" s="195">
        <v>0</v>
      </c>
      <c r="G21" s="194">
        <f t="shared" si="0"/>
        <v>1</v>
      </c>
      <c r="H21" s="196" t="s">
        <v>862</v>
      </c>
    </row>
    <row r="22" spans="1:8">
      <c r="A22" s="192" t="s">
        <v>863</v>
      </c>
      <c r="B22" s="193">
        <f>FuncStudy!T1752/FuncStudy!$I1752</f>
        <v>0.14941826714778456</v>
      </c>
      <c r="C22" s="193">
        <f>FuncStudy!U1752/FuncStudy!$I1752</f>
        <v>0.46837745904104705</v>
      </c>
      <c r="D22" s="193">
        <f>FuncStudy!V1752/FuncStudy!$I1752</f>
        <v>0.22544940386945578</v>
      </c>
      <c r="E22" s="193">
        <f>FuncStudy!W1752/FuncStudy!$I1752</f>
        <v>2.6416741534185835E-2</v>
      </c>
      <c r="F22" s="193">
        <f>FuncStudy!X1752/FuncStudy!$I1752</f>
        <v>0.13033812840752665</v>
      </c>
      <c r="G22" s="194">
        <f t="shared" si="0"/>
        <v>0.99999999999999989</v>
      </c>
      <c r="H22" s="196" t="s">
        <v>864</v>
      </c>
    </row>
    <row r="23" spans="1:8">
      <c r="A23" s="192" t="s">
        <v>682</v>
      </c>
      <c r="B23" s="193">
        <f>FuncStudy!T1717/FuncStudy!$I1717</f>
        <v>0.14941826714778458</v>
      </c>
      <c r="C23" s="193">
        <f>FuncStudy!U1717/FuncStudy!$I1717</f>
        <v>0.46837745904104711</v>
      </c>
      <c r="D23" s="193">
        <f>FuncStudy!V1717/FuncStudy!$I1717</f>
        <v>0.22544940386945578</v>
      </c>
      <c r="E23" s="193">
        <f>FuncStudy!W1717/FuncStudy!$I1717</f>
        <v>2.6416741534185838E-2</v>
      </c>
      <c r="F23" s="193">
        <f>FuncStudy!X1717/FuncStudy!$I1717</f>
        <v>0.13033812840752665</v>
      </c>
      <c r="G23" s="194">
        <f t="shared" si="0"/>
        <v>1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1756380014900453</v>
      </c>
      <c r="C25" s="198">
        <f>FuncStudy!U65/FuncStudy!$I65</f>
        <v>0.41580752769532542</v>
      </c>
      <c r="D25" s="198">
        <f>FuncStudy!V65/FuncStudy!$I65</f>
        <v>0.19728238504129475</v>
      </c>
      <c r="E25" s="198">
        <f>FuncStudy!W65/FuncStudy!$I65</f>
        <v>2.9899138281675956E-2</v>
      </c>
      <c r="F25" s="198">
        <f>FuncStudy!X65/FuncStudy!$I65</f>
        <v>0.13944714883269951</v>
      </c>
      <c r="G25" s="199">
        <f t="shared" si="0"/>
        <v>1.0000000000000002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28515625" customWidth="1"/>
    <col min="4" max="7" width="20.7109375" customWidth="1"/>
  </cols>
  <sheetData>
    <row r="1" spans="1:7" ht="12.75" customHeight="1">
      <c r="A1" s="434"/>
      <c r="B1" s="435"/>
      <c r="C1" s="435"/>
      <c r="D1" s="436" t="s">
        <v>1658</v>
      </c>
      <c r="E1" s="437"/>
      <c r="F1" s="437"/>
      <c r="G1" s="43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38"/>
      <c r="B3" s="438"/>
      <c r="C3" s="439" t="s">
        <v>3338</v>
      </c>
      <c r="D3" s="329" t="s">
        <v>2981</v>
      </c>
      <c r="E3" s="329" t="s">
        <v>1691</v>
      </c>
      <c r="F3" s="329" t="s">
        <v>2463</v>
      </c>
      <c r="G3" s="329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40" t="s">
        <v>21</v>
      </c>
      <c r="B5" s="441"/>
      <c r="C5" s="441"/>
      <c r="D5" s="409"/>
      <c r="E5" s="409"/>
      <c r="F5" s="409"/>
      <c r="G5" s="409"/>
    </row>
    <row r="6" spans="1:7" ht="12.75" customHeight="1">
      <c r="A6" s="22" t="s">
        <v>661</v>
      </c>
      <c r="B6" s="153"/>
      <c r="C6" s="22" t="s">
        <v>871</v>
      </c>
      <c r="D6" s="411" t="s">
        <v>1660</v>
      </c>
      <c r="E6" s="411" t="s">
        <v>1501</v>
      </c>
      <c r="F6" s="411" t="s">
        <v>1501</v>
      </c>
      <c r="G6" s="411" t="s">
        <v>1501</v>
      </c>
    </row>
    <row r="7" spans="1:7" ht="12.75" customHeight="1">
      <c r="A7" s="19" t="s">
        <v>899</v>
      </c>
      <c r="B7" s="179" t="s">
        <v>0</v>
      </c>
      <c r="C7" s="19"/>
      <c r="D7" s="330" t="s">
        <v>515</v>
      </c>
      <c r="E7" s="330" t="s">
        <v>515</v>
      </c>
      <c r="F7" s="330" t="s">
        <v>515</v>
      </c>
      <c r="G7" s="330" t="s">
        <v>515</v>
      </c>
    </row>
    <row r="8" spans="1:7" ht="12.75" customHeight="1">
      <c r="A8" s="19"/>
      <c r="B8" s="19"/>
      <c r="C8" s="19"/>
      <c r="D8" s="330"/>
      <c r="E8" s="330"/>
      <c r="F8" s="330"/>
      <c r="G8" s="330"/>
    </row>
    <row r="9" spans="1:7" ht="12.75" customHeight="1">
      <c r="A9" s="19" t="s">
        <v>900</v>
      </c>
      <c r="B9" s="179" t="s">
        <v>6</v>
      </c>
      <c r="C9" s="19"/>
      <c r="D9" s="330" t="s">
        <v>515</v>
      </c>
      <c r="E9" s="330" t="s">
        <v>515</v>
      </c>
      <c r="F9" s="330" t="s">
        <v>515</v>
      </c>
      <c r="G9" s="330" t="s">
        <v>515</v>
      </c>
    </row>
    <row r="10" spans="1:7" ht="12.75" customHeight="1">
      <c r="A10" s="19"/>
      <c r="B10" s="19"/>
      <c r="C10" s="19" t="s">
        <v>901</v>
      </c>
      <c r="D10" s="332" t="s">
        <v>831</v>
      </c>
      <c r="E10" s="332" t="s">
        <v>831</v>
      </c>
      <c r="F10" s="332" t="s">
        <v>831</v>
      </c>
      <c r="G10" s="332" t="s">
        <v>831</v>
      </c>
    </row>
    <row r="11" spans="1:7" ht="12.75" customHeight="1">
      <c r="A11" s="19"/>
      <c r="B11" s="19"/>
      <c r="C11" s="19" t="s">
        <v>902</v>
      </c>
      <c r="D11" s="330" t="s">
        <v>831</v>
      </c>
      <c r="E11" s="330" t="s">
        <v>903</v>
      </c>
      <c r="F11" s="330" t="s">
        <v>831</v>
      </c>
      <c r="G11" s="330" t="s">
        <v>903</v>
      </c>
    </row>
    <row r="12" spans="1:7" ht="12.75" customHeight="1">
      <c r="A12" s="19"/>
      <c r="B12" s="19"/>
      <c r="C12" s="19"/>
      <c r="D12" s="330"/>
      <c r="E12" s="330"/>
      <c r="F12" s="330"/>
      <c r="G12" s="330"/>
    </row>
    <row r="13" spans="1:7" ht="12.75" customHeight="1">
      <c r="A13" s="19"/>
      <c r="B13" s="19"/>
      <c r="C13" s="19"/>
      <c r="D13" s="330"/>
      <c r="E13" s="330"/>
      <c r="F13" s="330"/>
      <c r="G13" s="330"/>
    </row>
    <row r="14" spans="1:7" ht="12.75" customHeight="1">
      <c r="A14" s="19" t="s">
        <v>904</v>
      </c>
      <c r="B14" s="179" t="s">
        <v>17</v>
      </c>
      <c r="C14" s="19"/>
      <c r="D14" s="330" t="s">
        <v>515</v>
      </c>
      <c r="E14" s="330" t="s">
        <v>515</v>
      </c>
      <c r="F14" s="330" t="s">
        <v>515</v>
      </c>
      <c r="G14" s="330" t="s">
        <v>515</v>
      </c>
    </row>
    <row r="15" spans="1:7" ht="12.75" customHeight="1">
      <c r="A15" s="19"/>
      <c r="B15" s="19"/>
      <c r="C15" s="19"/>
      <c r="D15" s="330"/>
      <c r="E15" s="330"/>
      <c r="F15" s="330"/>
      <c r="G15" s="330"/>
    </row>
    <row r="16" spans="1:7" ht="12.75" customHeight="1">
      <c r="A16" s="19" t="s">
        <v>905</v>
      </c>
      <c r="B16" s="179" t="s">
        <v>24</v>
      </c>
      <c r="C16" s="19"/>
      <c r="D16" s="330" t="s">
        <v>515</v>
      </c>
      <c r="E16" s="330" t="s">
        <v>515</v>
      </c>
      <c r="F16" s="330" t="s">
        <v>515</v>
      </c>
      <c r="G16" s="330" t="s">
        <v>515</v>
      </c>
    </row>
    <row r="17" spans="1:7" ht="12.75" customHeight="1">
      <c r="A17" s="19"/>
      <c r="B17" s="19"/>
      <c r="C17" s="19"/>
      <c r="D17" s="330"/>
      <c r="E17" s="330"/>
      <c r="F17" s="330"/>
      <c r="G17" s="330"/>
    </row>
    <row r="18" spans="1:7" ht="12.75" customHeight="1">
      <c r="A18" s="19" t="s">
        <v>906</v>
      </c>
      <c r="B18" s="179" t="s">
        <v>30</v>
      </c>
      <c r="C18" s="19"/>
      <c r="D18" s="330" t="s">
        <v>515</v>
      </c>
      <c r="E18" s="330" t="s">
        <v>515</v>
      </c>
      <c r="F18" s="330" t="s">
        <v>515</v>
      </c>
      <c r="G18" s="330" t="s">
        <v>515</v>
      </c>
    </row>
    <row r="19" spans="1:7" ht="12.75" customHeight="1">
      <c r="A19" s="19"/>
      <c r="B19" s="19"/>
      <c r="C19" s="19" t="s">
        <v>655</v>
      </c>
      <c r="D19" s="332" t="s">
        <v>831</v>
      </c>
      <c r="E19" s="332" t="s">
        <v>831</v>
      </c>
      <c r="F19" s="332" t="s">
        <v>831</v>
      </c>
      <c r="G19" s="332" t="s">
        <v>831</v>
      </c>
    </row>
    <row r="20" spans="1:7" ht="12.75" customHeight="1">
      <c r="A20" s="19"/>
      <c r="B20" s="19"/>
      <c r="C20" s="19"/>
      <c r="D20" s="330"/>
      <c r="E20" s="330"/>
      <c r="F20" s="330"/>
      <c r="G20" s="330"/>
    </row>
    <row r="21" spans="1:7" ht="12.75" customHeight="1">
      <c r="A21" s="19"/>
      <c r="B21" s="19"/>
      <c r="C21" s="19"/>
      <c r="D21" s="330"/>
      <c r="E21" s="330"/>
      <c r="F21" s="330"/>
      <c r="G21" s="330"/>
    </row>
    <row r="22" spans="1:7" ht="12.75" customHeight="1">
      <c r="A22" s="19" t="s">
        <v>36</v>
      </c>
      <c r="B22" s="19"/>
      <c r="C22" s="19"/>
      <c r="D22" s="330"/>
      <c r="E22" s="330"/>
      <c r="F22" s="330"/>
      <c r="G22" s="330"/>
    </row>
    <row r="23" spans="1:7" ht="12.75" customHeight="1">
      <c r="A23" s="19"/>
      <c r="B23" s="19"/>
      <c r="C23" s="19"/>
      <c r="D23" s="330"/>
      <c r="E23" s="330"/>
      <c r="F23" s="330"/>
      <c r="G23" s="330"/>
    </row>
    <row r="24" spans="1:7" ht="12.75" customHeight="1">
      <c r="A24" s="19" t="s">
        <v>907</v>
      </c>
      <c r="B24" s="19" t="s">
        <v>666</v>
      </c>
      <c r="C24" s="19"/>
      <c r="D24" s="330" t="s">
        <v>831</v>
      </c>
      <c r="E24" s="330" t="s">
        <v>903</v>
      </c>
      <c r="F24" s="330" t="s">
        <v>831</v>
      </c>
      <c r="G24" s="330" t="s">
        <v>903</v>
      </c>
    </row>
    <row r="25" spans="1:7" ht="12.75" customHeight="1">
      <c r="A25" s="19"/>
      <c r="B25" s="19"/>
      <c r="C25" s="19"/>
      <c r="D25" s="330"/>
      <c r="E25" s="330"/>
      <c r="F25" s="330"/>
      <c r="G25" s="330"/>
    </row>
    <row r="26" spans="1:7" ht="12.75" customHeight="1">
      <c r="A26" s="19"/>
      <c r="B26" s="19"/>
      <c r="C26" s="19"/>
      <c r="D26" s="330"/>
      <c r="E26" s="330"/>
      <c r="F26" s="330"/>
      <c r="G26" s="330"/>
    </row>
    <row r="27" spans="1:7" ht="12.75" customHeight="1">
      <c r="A27" s="19" t="s">
        <v>45</v>
      </c>
      <c r="B27" s="19" t="s">
        <v>46</v>
      </c>
      <c r="C27" s="19"/>
      <c r="D27" s="332"/>
      <c r="E27" s="332"/>
      <c r="F27" s="332"/>
      <c r="G27" s="332"/>
    </row>
    <row r="28" spans="1:7" ht="12.75" customHeight="1">
      <c r="A28" s="19"/>
      <c r="B28" s="19"/>
      <c r="C28" s="19" t="s">
        <v>655</v>
      </c>
      <c r="D28" s="330" t="s">
        <v>831</v>
      </c>
      <c r="E28" s="330" t="s">
        <v>903</v>
      </c>
      <c r="F28" s="330" t="s">
        <v>831</v>
      </c>
      <c r="G28" s="330" t="s">
        <v>903</v>
      </c>
    </row>
    <row r="29" spans="1:7" ht="12.75" customHeight="1">
      <c r="A29" s="19"/>
      <c r="B29" s="19"/>
      <c r="C29" s="19" t="s">
        <v>656</v>
      </c>
      <c r="D29" s="330" t="s">
        <v>831</v>
      </c>
      <c r="E29" s="330" t="s">
        <v>903</v>
      </c>
      <c r="F29" s="330" t="s">
        <v>831</v>
      </c>
      <c r="G29" s="330" t="s">
        <v>903</v>
      </c>
    </row>
    <row r="30" spans="1:7" ht="12.75" customHeight="1">
      <c r="A30" s="19"/>
      <c r="B30" s="19"/>
      <c r="C30" s="19"/>
      <c r="D30" s="330"/>
      <c r="E30" s="330"/>
      <c r="F30" s="330"/>
      <c r="G30" s="330"/>
    </row>
    <row r="31" spans="1:7" ht="12.75" customHeight="1">
      <c r="A31" s="19"/>
      <c r="B31" s="19"/>
      <c r="C31" s="19"/>
      <c r="D31" s="330"/>
      <c r="E31" s="330"/>
      <c r="F31" s="330"/>
      <c r="G31" s="330"/>
    </row>
    <row r="32" spans="1:7" ht="12.75" customHeight="1">
      <c r="A32" s="19" t="s">
        <v>909</v>
      </c>
      <c r="B32" s="19" t="s">
        <v>56</v>
      </c>
      <c r="C32" s="19"/>
      <c r="D32" s="332" t="s">
        <v>908</v>
      </c>
      <c r="E32" s="332" t="s">
        <v>908</v>
      </c>
      <c r="F32" s="332" t="s">
        <v>908</v>
      </c>
      <c r="G32" s="332" t="s">
        <v>908</v>
      </c>
    </row>
    <row r="33" spans="1:7" ht="12.75" customHeight="1">
      <c r="A33" s="19"/>
      <c r="B33" s="19"/>
      <c r="C33" s="19"/>
      <c r="D33" s="332" t="s">
        <v>831</v>
      </c>
      <c r="E33" s="332" t="s">
        <v>831</v>
      </c>
      <c r="F33" s="332" t="s">
        <v>831</v>
      </c>
      <c r="G33" s="332" t="s">
        <v>831</v>
      </c>
    </row>
    <row r="34" spans="1:7" ht="12.75" customHeight="1">
      <c r="A34" s="19"/>
      <c r="B34" s="19"/>
      <c r="C34" s="19"/>
      <c r="D34" s="332"/>
      <c r="E34" s="332"/>
      <c r="F34" s="332"/>
      <c r="G34" s="332"/>
    </row>
    <row r="35" spans="1:7" ht="12.75" customHeight="1">
      <c r="A35" s="19" t="s">
        <v>910</v>
      </c>
      <c r="B35" s="19"/>
      <c r="C35" s="19"/>
      <c r="D35" s="330" t="s">
        <v>1661</v>
      </c>
      <c r="E35" s="330" t="s">
        <v>1661</v>
      </c>
      <c r="F35" s="330" t="s">
        <v>1661</v>
      </c>
      <c r="G35" s="330" t="s">
        <v>1661</v>
      </c>
    </row>
    <row r="36" spans="1:7" ht="12.75" customHeight="1">
      <c r="A36" s="19"/>
      <c r="B36" s="19"/>
      <c r="C36" s="19"/>
      <c r="D36" s="330"/>
      <c r="E36" s="330"/>
      <c r="F36" s="330"/>
      <c r="G36" s="330"/>
    </row>
    <row r="37" spans="1:7" ht="12.75" customHeight="1">
      <c r="A37" s="19" t="s">
        <v>912</v>
      </c>
      <c r="B37" s="19"/>
      <c r="C37" s="19"/>
      <c r="D37" s="330" t="s">
        <v>515</v>
      </c>
      <c r="E37" s="330" t="s">
        <v>515</v>
      </c>
      <c r="F37" s="330" t="s">
        <v>515</v>
      </c>
      <c r="G37" s="330" t="s">
        <v>515</v>
      </c>
    </row>
    <row r="38" spans="1:7" ht="12.75" customHeight="1">
      <c r="A38" s="19"/>
      <c r="B38" s="19"/>
      <c r="C38" s="19"/>
      <c r="D38" s="330"/>
      <c r="E38" s="330"/>
      <c r="F38" s="330"/>
      <c r="G38" s="330"/>
    </row>
    <row r="39" spans="1:7" ht="12.75" customHeight="1">
      <c r="A39" s="19" t="s">
        <v>64</v>
      </c>
      <c r="B39" s="19"/>
      <c r="C39" s="19"/>
      <c r="D39" s="330"/>
      <c r="E39" s="330"/>
      <c r="F39" s="330"/>
      <c r="G39" s="330"/>
    </row>
    <row r="40" spans="1:7" ht="12.75" customHeight="1">
      <c r="A40" s="2"/>
      <c r="B40" s="2"/>
      <c r="C40" s="2"/>
      <c r="D40" s="333"/>
      <c r="E40" s="333"/>
      <c r="F40" s="333"/>
      <c r="G40" s="333"/>
    </row>
    <row r="41" spans="1:7" ht="12.75" customHeight="1">
      <c r="A41" s="19" t="s">
        <v>669</v>
      </c>
      <c r="B41" s="19"/>
      <c r="C41" s="19"/>
      <c r="D41" s="330"/>
      <c r="E41" s="330"/>
      <c r="F41" s="330"/>
      <c r="G41" s="330"/>
    </row>
    <row r="42" spans="1:7" ht="12.75" customHeight="1">
      <c r="A42" s="19" t="s">
        <v>803</v>
      </c>
      <c r="B42" s="19" t="s">
        <v>66</v>
      </c>
      <c r="C42" s="19"/>
      <c r="D42" s="330" t="s">
        <v>515</v>
      </c>
      <c r="E42" s="330" t="s">
        <v>515</v>
      </c>
      <c r="F42" s="330" t="s">
        <v>515</v>
      </c>
      <c r="G42" s="330" t="s">
        <v>515</v>
      </c>
    </row>
    <row r="43" spans="1:7" ht="12.75" customHeight="1">
      <c r="A43" s="19"/>
      <c r="B43" s="19"/>
      <c r="C43" s="19" t="s">
        <v>852</v>
      </c>
      <c r="D43" s="330" t="s">
        <v>815</v>
      </c>
      <c r="E43" s="330" t="s">
        <v>815</v>
      </c>
      <c r="F43" s="330" t="s">
        <v>815</v>
      </c>
      <c r="G43" s="330" t="s">
        <v>815</v>
      </c>
    </row>
    <row r="44" spans="1:7" ht="12.75" customHeight="1">
      <c r="A44" s="19"/>
      <c r="B44" s="19"/>
      <c r="C44" s="19"/>
      <c r="D44" s="330"/>
      <c r="E44" s="330"/>
      <c r="F44" s="330"/>
      <c r="G44" s="330"/>
    </row>
    <row r="45" spans="1:7" ht="12.75" customHeight="1">
      <c r="A45" s="19"/>
      <c r="B45" s="19"/>
      <c r="C45" s="19"/>
      <c r="D45" s="330"/>
      <c r="E45" s="330"/>
      <c r="F45" s="330"/>
      <c r="G45" s="330"/>
    </row>
    <row r="46" spans="1:7" ht="12.75" customHeight="1">
      <c r="A46" s="19" t="s">
        <v>812</v>
      </c>
      <c r="B46" s="19" t="s">
        <v>72</v>
      </c>
      <c r="C46" s="19"/>
      <c r="D46" s="330" t="s">
        <v>515</v>
      </c>
      <c r="E46" s="330" t="s">
        <v>515</v>
      </c>
      <c r="F46" s="330" t="s">
        <v>515</v>
      </c>
      <c r="G46" s="330" t="s">
        <v>515</v>
      </c>
    </row>
    <row r="47" spans="1:7" ht="12.75" customHeight="1">
      <c r="A47" s="19"/>
      <c r="B47" s="19"/>
      <c r="C47" s="19" t="s">
        <v>655</v>
      </c>
      <c r="D47" s="332" t="s">
        <v>831</v>
      </c>
      <c r="E47" s="332" t="s">
        <v>831</v>
      </c>
      <c r="F47" s="332" t="s">
        <v>831</v>
      </c>
      <c r="G47" s="332" t="s">
        <v>831</v>
      </c>
    </row>
    <row r="48" spans="1:7" ht="12.75" customHeight="1">
      <c r="A48" s="19"/>
      <c r="B48" s="19"/>
      <c r="C48" s="19" t="s">
        <v>778</v>
      </c>
      <c r="D48" s="330" t="s">
        <v>815</v>
      </c>
      <c r="E48" s="330" t="s">
        <v>815</v>
      </c>
      <c r="F48" s="330" t="s">
        <v>815</v>
      </c>
      <c r="G48" s="330" t="s">
        <v>815</v>
      </c>
    </row>
    <row r="49" spans="1:7" ht="12.75" customHeight="1">
      <c r="A49" s="19"/>
      <c r="B49" s="19"/>
      <c r="C49" s="19"/>
      <c r="D49" s="330"/>
      <c r="E49" s="330"/>
      <c r="F49" s="330"/>
      <c r="G49" s="330"/>
    </row>
    <row r="50" spans="1:7" ht="12.75" customHeight="1">
      <c r="A50" s="19"/>
      <c r="B50" s="19"/>
      <c r="C50" s="19"/>
      <c r="D50" s="330"/>
      <c r="E50" s="330"/>
      <c r="F50" s="330"/>
      <c r="G50" s="330"/>
    </row>
    <row r="51" spans="1:7" ht="12.75" customHeight="1">
      <c r="A51" s="19" t="s">
        <v>913</v>
      </c>
      <c r="B51" s="19" t="s">
        <v>79</v>
      </c>
      <c r="C51" s="19"/>
      <c r="D51" s="332" t="s">
        <v>831</v>
      </c>
      <c r="E51" s="332" t="s">
        <v>831</v>
      </c>
      <c r="F51" s="332" t="s">
        <v>1363</v>
      </c>
      <c r="G51" s="332" t="s">
        <v>831</v>
      </c>
    </row>
    <row r="52" spans="1:7" ht="12.75" customHeight="1">
      <c r="A52" s="2"/>
      <c r="B52" s="2"/>
      <c r="C52" s="2"/>
      <c r="D52" s="330"/>
      <c r="E52" s="330"/>
      <c r="F52" s="330"/>
      <c r="G52" s="330"/>
    </row>
    <row r="53" spans="1:7" ht="12.75" customHeight="1">
      <c r="A53" s="19" t="s">
        <v>822</v>
      </c>
      <c r="B53" s="19" t="s">
        <v>84</v>
      </c>
      <c r="C53" s="2"/>
      <c r="D53" s="330" t="s">
        <v>515</v>
      </c>
      <c r="E53" s="330" t="s">
        <v>515</v>
      </c>
      <c r="F53" s="330" t="s">
        <v>515</v>
      </c>
      <c r="G53" s="330" t="s">
        <v>515</v>
      </c>
    </row>
    <row r="54" spans="1:7" ht="12.75" customHeight="1">
      <c r="A54" s="2"/>
      <c r="B54" s="19"/>
      <c r="C54" s="19" t="s">
        <v>655</v>
      </c>
      <c r="D54" s="332" t="s">
        <v>831</v>
      </c>
      <c r="E54" s="332" t="s">
        <v>831</v>
      </c>
      <c r="F54" s="332" t="s">
        <v>831</v>
      </c>
      <c r="G54" s="332" t="s">
        <v>831</v>
      </c>
    </row>
    <row r="55" spans="1:7" ht="12.75" customHeight="1">
      <c r="A55" s="2"/>
      <c r="B55" s="19"/>
      <c r="C55" s="19" t="s">
        <v>655</v>
      </c>
      <c r="D55" s="332" t="s">
        <v>831</v>
      </c>
      <c r="E55" s="332" t="s">
        <v>831</v>
      </c>
      <c r="F55" s="332" t="s">
        <v>831</v>
      </c>
      <c r="G55" s="332" t="s">
        <v>831</v>
      </c>
    </row>
    <row r="56" spans="1:7" ht="12.75" customHeight="1">
      <c r="A56" s="2"/>
      <c r="B56" s="19"/>
      <c r="C56" s="19" t="s">
        <v>2978</v>
      </c>
      <c r="D56" s="332" t="s">
        <v>831</v>
      </c>
      <c r="E56" s="332" t="s">
        <v>831</v>
      </c>
      <c r="F56" s="332" t="s">
        <v>831</v>
      </c>
      <c r="G56" s="332" t="s">
        <v>831</v>
      </c>
    </row>
    <row r="57" spans="1:7" ht="12.75" customHeight="1">
      <c r="A57" s="2"/>
      <c r="B57" s="19"/>
      <c r="C57" s="19" t="s">
        <v>778</v>
      </c>
      <c r="D57" s="330" t="s">
        <v>815</v>
      </c>
      <c r="E57" s="330" t="s">
        <v>815</v>
      </c>
      <c r="F57" s="330" t="s">
        <v>815</v>
      </c>
      <c r="G57" s="330" t="s">
        <v>815</v>
      </c>
    </row>
    <row r="58" spans="1:7" ht="12.75" customHeight="1">
      <c r="A58" s="2"/>
      <c r="B58" s="19"/>
      <c r="C58" s="2"/>
      <c r="D58" s="330"/>
      <c r="E58" s="330"/>
      <c r="F58" s="330"/>
      <c r="G58" s="330"/>
    </row>
    <row r="59" spans="1:7" ht="12.75" customHeight="1">
      <c r="A59" s="2"/>
      <c r="B59" s="19"/>
      <c r="C59" s="19"/>
      <c r="D59" s="330"/>
      <c r="E59" s="330"/>
      <c r="F59" s="332"/>
      <c r="G59" s="330"/>
    </row>
    <row r="60" spans="1:7" ht="12.75" customHeight="1">
      <c r="A60" s="19" t="s">
        <v>828</v>
      </c>
      <c r="B60" s="19" t="s">
        <v>86</v>
      </c>
      <c r="C60" s="19" t="s">
        <v>1092</v>
      </c>
      <c r="D60" s="330" t="s">
        <v>515</v>
      </c>
      <c r="E60" s="330" t="s">
        <v>515</v>
      </c>
      <c r="F60" s="330" t="s">
        <v>515</v>
      </c>
      <c r="G60" s="330" t="s">
        <v>515</v>
      </c>
    </row>
    <row r="61" spans="1:7" ht="12.75" customHeight="1">
      <c r="A61" s="19"/>
      <c r="B61" s="19"/>
      <c r="C61" s="19" t="s">
        <v>2979</v>
      </c>
      <c r="D61" s="332" t="s">
        <v>831</v>
      </c>
      <c r="E61" s="332" t="s">
        <v>831</v>
      </c>
      <c r="F61" s="332" t="s">
        <v>1363</v>
      </c>
      <c r="G61" s="332" t="s">
        <v>831</v>
      </c>
    </row>
    <row r="62" spans="1:7" ht="12.75" customHeight="1">
      <c r="A62" s="19"/>
      <c r="B62" s="19"/>
      <c r="C62" s="19" t="s">
        <v>655</v>
      </c>
      <c r="D62" s="332" t="s">
        <v>831</v>
      </c>
      <c r="E62" s="332" t="s">
        <v>831</v>
      </c>
      <c r="F62" s="332" t="s">
        <v>1363</v>
      </c>
      <c r="G62" s="332" t="s">
        <v>831</v>
      </c>
    </row>
    <row r="63" spans="1:7" ht="12.75" customHeight="1">
      <c r="A63" s="19"/>
      <c r="B63" s="19"/>
      <c r="C63" s="19" t="s">
        <v>2978</v>
      </c>
      <c r="D63" s="332" t="s">
        <v>831</v>
      </c>
      <c r="E63" s="332" t="s">
        <v>831</v>
      </c>
      <c r="F63" s="332" t="s">
        <v>1363</v>
      </c>
      <c r="G63" s="332" t="s">
        <v>831</v>
      </c>
    </row>
    <row r="64" spans="1:7" ht="12.75" customHeight="1">
      <c r="A64" s="19"/>
      <c r="B64" s="19"/>
      <c r="C64" s="19" t="s">
        <v>914</v>
      </c>
      <c r="D64" s="330" t="s">
        <v>815</v>
      </c>
      <c r="E64" s="330" t="s">
        <v>815</v>
      </c>
      <c r="F64" s="330" t="s">
        <v>815</v>
      </c>
      <c r="G64" s="330" t="s">
        <v>815</v>
      </c>
    </row>
    <row r="65" spans="1:7" ht="12.75" customHeight="1">
      <c r="A65" s="19"/>
      <c r="B65" s="19"/>
      <c r="C65" s="19" t="s">
        <v>655</v>
      </c>
      <c r="D65" s="332" t="s">
        <v>831</v>
      </c>
      <c r="E65" s="332" t="s">
        <v>831</v>
      </c>
      <c r="F65" s="332" t="s">
        <v>1363</v>
      </c>
      <c r="G65" s="332" t="s">
        <v>831</v>
      </c>
    </row>
    <row r="66" spans="1:7" ht="12.75" customHeight="1">
      <c r="A66" s="19"/>
      <c r="B66" s="19"/>
      <c r="C66" s="19" t="s">
        <v>2980</v>
      </c>
      <c r="D66" s="332" t="s">
        <v>831</v>
      </c>
      <c r="E66" s="332" t="s">
        <v>831</v>
      </c>
      <c r="F66" s="332" t="s">
        <v>1363</v>
      </c>
      <c r="G66" s="332" t="s">
        <v>831</v>
      </c>
    </row>
    <row r="67" spans="1:7" ht="12.75" customHeight="1">
      <c r="A67" s="19"/>
      <c r="B67" s="19"/>
      <c r="C67" s="19"/>
      <c r="D67" s="330"/>
      <c r="E67" s="330"/>
      <c r="F67" s="330"/>
      <c r="G67" s="330"/>
    </row>
    <row r="68" spans="1:7" ht="12.75" customHeight="1">
      <c r="A68" s="19"/>
      <c r="B68" s="19"/>
      <c r="C68" s="19"/>
      <c r="D68" s="330"/>
      <c r="E68" s="330"/>
      <c r="F68" s="330"/>
      <c r="G68" s="330"/>
    </row>
    <row r="69" spans="1:7" ht="12.75" customHeight="1">
      <c r="A69" s="19" t="s">
        <v>916</v>
      </c>
      <c r="B69" s="19"/>
      <c r="C69" s="19"/>
      <c r="D69" s="330"/>
      <c r="E69" s="330"/>
      <c r="F69" s="330"/>
      <c r="G69" s="330"/>
    </row>
    <row r="70" spans="1:7" ht="12.75" customHeight="1">
      <c r="A70" s="2"/>
      <c r="B70" s="2"/>
      <c r="C70" s="2"/>
      <c r="D70" s="333"/>
      <c r="E70" s="333"/>
      <c r="F70" s="333"/>
      <c r="G70" s="333"/>
    </row>
    <row r="71" spans="1:7" ht="12.75" customHeight="1">
      <c r="A71" s="19" t="s">
        <v>91</v>
      </c>
      <c r="B71" s="19"/>
      <c r="C71" s="19"/>
      <c r="D71" s="333"/>
      <c r="E71" s="333"/>
      <c r="F71" s="333"/>
      <c r="G71" s="333"/>
    </row>
    <row r="72" spans="1:7" ht="12.75" customHeight="1">
      <c r="A72" s="19"/>
      <c r="B72" s="19"/>
      <c r="C72" s="19"/>
      <c r="D72" s="333"/>
      <c r="E72" s="333"/>
      <c r="F72" s="333"/>
      <c r="G72" s="333"/>
    </row>
    <row r="73" spans="1:7" ht="12.75" customHeight="1">
      <c r="A73" s="19" t="s">
        <v>94</v>
      </c>
      <c r="B73" s="19"/>
      <c r="C73" s="19"/>
      <c r="D73" s="330"/>
      <c r="E73" s="330"/>
      <c r="F73" s="330"/>
      <c r="G73" s="330"/>
    </row>
    <row r="74" spans="1:7" ht="12.75" customHeight="1">
      <c r="A74" s="19" t="s">
        <v>917</v>
      </c>
      <c r="B74" s="19" t="s">
        <v>95</v>
      </c>
      <c r="C74" s="19"/>
      <c r="D74" s="332" t="s">
        <v>831</v>
      </c>
      <c r="E74" s="332" t="s">
        <v>831</v>
      </c>
      <c r="F74" s="332" t="s">
        <v>1363</v>
      </c>
      <c r="G74" s="332" t="s">
        <v>831</v>
      </c>
    </row>
    <row r="75" spans="1:7" ht="12.75" customHeight="1">
      <c r="A75" s="19" t="s">
        <v>918</v>
      </c>
      <c r="B75" s="19" t="s">
        <v>919</v>
      </c>
      <c r="C75" s="19"/>
      <c r="D75" s="332" t="s">
        <v>831</v>
      </c>
      <c r="E75" s="332" t="s">
        <v>831</v>
      </c>
      <c r="F75" s="332" t="s">
        <v>1363</v>
      </c>
      <c r="G75" s="332" t="s">
        <v>831</v>
      </c>
    </row>
    <row r="76" spans="1:7" ht="12.75" customHeight="1">
      <c r="A76" s="19" t="s">
        <v>920</v>
      </c>
      <c r="B76" s="19" t="s">
        <v>97</v>
      </c>
      <c r="C76" s="19"/>
      <c r="D76" s="332" t="s">
        <v>831</v>
      </c>
      <c r="E76" s="332" t="s">
        <v>831</v>
      </c>
      <c r="F76" s="332" t="s">
        <v>1363</v>
      </c>
      <c r="G76" s="332" t="s">
        <v>831</v>
      </c>
    </row>
    <row r="77" spans="1:7" ht="12.75" customHeight="1">
      <c r="A77" s="224">
        <v>41181</v>
      </c>
      <c r="B77" s="19" t="s">
        <v>98</v>
      </c>
      <c r="C77" s="19"/>
      <c r="D77" s="332" t="s">
        <v>831</v>
      </c>
      <c r="E77" s="332" t="s">
        <v>831</v>
      </c>
      <c r="F77" s="332" t="s">
        <v>1363</v>
      </c>
      <c r="G77" s="332" t="s">
        <v>831</v>
      </c>
    </row>
    <row r="78" spans="1:7" ht="12.75" customHeight="1">
      <c r="A78" s="19" t="s">
        <v>921</v>
      </c>
      <c r="B78" s="19" t="s">
        <v>99</v>
      </c>
      <c r="C78" s="19"/>
      <c r="D78" s="332" t="s">
        <v>831</v>
      </c>
      <c r="E78" s="332" t="s">
        <v>831</v>
      </c>
      <c r="F78" s="332" t="s">
        <v>1363</v>
      </c>
      <c r="G78" s="332" t="s">
        <v>831</v>
      </c>
    </row>
    <row r="79" spans="1:7" ht="12.75" customHeight="1">
      <c r="A79" s="19" t="s">
        <v>922</v>
      </c>
      <c r="B79" s="19" t="s">
        <v>923</v>
      </c>
      <c r="C79" s="19"/>
      <c r="D79" s="332" t="s">
        <v>831</v>
      </c>
      <c r="E79" s="332" t="s">
        <v>831</v>
      </c>
      <c r="F79" s="332" t="s">
        <v>1363</v>
      </c>
      <c r="G79" s="332" t="s">
        <v>831</v>
      </c>
    </row>
    <row r="80" spans="1:7" ht="12.75" customHeight="1">
      <c r="A80" s="2"/>
      <c r="B80" s="2"/>
      <c r="C80" s="2"/>
      <c r="D80" s="333"/>
      <c r="E80" s="333"/>
      <c r="F80" s="333"/>
      <c r="G80" s="333"/>
    </row>
    <row r="81" spans="1:7" ht="12.75" customHeight="1">
      <c r="A81" s="19" t="s">
        <v>101</v>
      </c>
      <c r="B81" s="2"/>
      <c r="C81" s="2"/>
      <c r="D81" s="333"/>
      <c r="E81" s="333"/>
      <c r="F81" s="333"/>
      <c r="G81" s="333"/>
    </row>
    <row r="82" spans="1:7" ht="12.75" customHeight="1">
      <c r="A82" s="2"/>
      <c r="B82" s="2"/>
      <c r="C82" s="2"/>
      <c r="D82" s="333"/>
      <c r="E82" s="333"/>
      <c r="F82" s="333"/>
      <c r="G82" s="333"/>
    </row>
    <row r="83" spans="1:7" ht="12.75" customHeight="1">
      <c r="A83" s="19" t="s">
        <v>102</v>
      </c>
      <c r="B83" s="2"/>
      <c r="C83" s="2"/>
      <c r="D83" s="330"/>
      <c r="E83" s="330"/>
      <c r="F83" s="330"/>
      <c r="G83" s="330"/>
    </row>
    <row r="84" spans="1:7" ht="12.75" customHeight="1">
      <c r="A84" s="19" t="s">
        <v>924</v>
      </c>
      <c r="B84" s="19" t="s">
        <v>103</v>
      </c>
      <c r="C84" s="19"/>
      <c r="D84" s="330" t="s">
        <v>890</v>
      </c>
      <c r="E84" s="330" t="s">
        <v>890</v>
      </c>
      <c r="F84" s="330" t="s">
        <v>890</v>
      </c>
      <c r="G84" s="330" t="s">
        <v>890</v>
      </c>
    </row>
    <row r="85" spans="1:7" ht="12.75" customHeight="1">
      <c r="A85" s="2"/>
      <c r="B85" s="2"/>
      <c r="C85" s="2"/>
      <c r="D85" s="330"/>
      <c r="E85" s="330"/>
      <c r="F85" s="330"/>
      <c r="G85" s="330"/>
    </row>
    <row r="86" spans="1:7" ht="12.75" customHeight="1">
      <c r="A86" s="19" t="s">
        <v>926</v>
      </c>
      <c r="B86" s="2"/>
      <c r="C86" s="2"/>
      <c r="D86" s="330"/>
      <c r="E86" s="330"/>
      <c r="F86" s="330"/>
      <c r="G86" s="330"/>
    </row>
    <row r="87" spans="1:7" ht="12.75" customHeight="1">
      <c r="A87" s="19"/>
      <c r="B87" s="19"/>
      <c r="C87" s="19"/>
      <c r="D87" s="330"/>
      <c r="E87" s="330"/>
      <c r="F87" s="330"/>
      <c r="G87" s="330"/>
    </row>
    <row r="88" spans="1:7" ht="12.75" customHeight="1">
      <c r="A88" s="153" t="s">
        <v>868</v>
      </c>
      <c r="B88" s="19"/>
      <c r="C88" s="19"/>
      <c r="D88" s="330"/>
      <c r="E88" s="330"/>
      <c r="F88" s="330"/>
      <c r="G88" s="330"/>
    </row>
    <row r="89" spans="1:7" ht="12.75" customHeight="1">
      <c r="A89" s="19"/>
      <c r="B89" s="19"/>
      <c r="C89" s="19"/>
      <c r="D89" s="330"/>
      <c r="E89" s="330"/>
      <c r="F89" s="330"/>
      <c r="G89" s="330"/>
    </row>
    <row r="90" spans="1:7" ht="12.75" customHeight="1">
      <c r="A90" s="19"/>
      <c r="B90" s="19"/>
      <c r="C90" s="19"/>
      <c r="D90" s="330"/>
      <c r="E90" s="330"/>
      <c r="F90" s="330"/>
      <c r="G90" s="330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6" t="s">
        <v>1503</v>
      </c>
      <c r="B92" s="153"/>
      <c r="C92" s="22" t="s">
        <v>871</v>
      </c>
      <c r="D92" s="411" t="s">
        <v>1660</v>
      </c>
      <c r="E92" s="411" t="s">
        <v>1660</v>
      </c>
      <c r="F92" s="411" t="s">
        <v>1660</v>
      </c>
      <c r="G92" s="411" t="s">
        <v>1660</v>
      </c>
    </row>
    <row r="93" spans="1:7" ht="12.75" customHeight="1">
      <c r="A93" s="19" t="s">
        <v>928</v>
      </c>
      <c r="B93" s="19" t="s">
        <v>929</v>
      </c>
      <c r="C93" s="19"/>
      <c r="D93" s="332" t="s">
        <v>831</v>
      </c>
      <c r="E93" s="332" t="s">
        <v>831</v>
      </c>
      <c r="F93" s="332" t="s">
        <v>831</v>
      </c>
      <c r="G93" s="332" t="s">
        <v>831</v>
      </c>
    </row>
    <row r="94" spans="1:7" ht="12.75" customHeight="1">
      <c r="A94" s="19"/>
      <c r="B94" s="19"/>
      <c r="C94" s="19" t="s">
        <v>2978</v>
      </c>
      <c r="D94" s="332" t="s">
        <v>831</v>
      </c>
      <c r="E94" s="332" t="s">
        <v>831</v>
      </c>
      <c r="F94" s="332" t="s">
        <v>831</v>
      </c>
      <c r="G94" s="332" t="s">
        <v>831</v>
      </c>
    </row>
    <row r="95" spans="1:7" ht="12.75" customHeight="1">
      <c r="A95" s="19"/>
      <c r="B95" s="19"/>
      <c r="C95" s="17" t="s">
        <v>655</v>
      </c>
      <c r="D95" s="332" t="s">
        <v>831</v>
      </c>
      <c r="E95" s="332" t="s">
        <v>831</v>
      </c>
      <c r="F95" s="332" t="s">
        <v>831</v>
      </c>
      <c r="G95" s="332" t="s">
        <v>831</v>
      </c>
    </row>
    <row r="96" spans="1:7" ht="12.75" customHeight="1">
      <c r="A96" s="19"/>
      <c r="B96" s="19"/>
      <c r="C96" s="17" t="s">
        <v>931</v>
      </c>
      <c r="D96" s="332"/>
      <c r="E96" s="332"/>
      <c r="F96" s="332"/>
      <c r="G96" s="332"/>
    </row>
    <row r="97" spans="1:7" ht="12.75" customHeight="1">
      <c r="A97" s="19"/>
      <c r="B97" s="19"/>
      <c r="C97" s="19"/>
      <c r="D97" s="330"/>
      <c r="E97" s="330"/>
      <c r="F97" s="330"/>
      <c r="G97" s="330"/>
    </row>
    <row r="98" spans="1:7" ht="12.75" customHeight="1">
      <c r="A98" s="19" t="s">
        <v>932</v>
      </c>
      <c r="B98" s="19" t="s">
        <v>671</v>
      </c>
      <c r="C98" s="19"/>
      <c r="D98" s="330" t="s">
        <v>831</v>
      </c>
      <c r="E98" s="330" t="s">
        <v>903</v>
      </c>
      <c r="F98" s="332" t="s">
        <v>831</v>
      </c>
      <c r="G98" s="330" t="s">
        <v>903</v>
      </c>
    </row>
    <row r="99" spans="1:7" ht="12.75" customHeight="1">
      <c r="A99" s="19"/>
      <c r="B99" s="19"/>
      <c r="C99" s="17" t="s">
        <v>655</v>
      </c>
      <c r="D99" s="330" t="s">
        <v>831</v>
      </c>
      <c r="E99" s="330" t="s">
        <v>2987</v>
      </c>
      <c r="F99" s="332" t="s">
        <v>831</v>
      </c>
      <c r="G99" s="330" t="s">
        <v>903</v>
      </c>
    </row>
    <row r="100" spans="1:7" ht="12.75" customHeight="1">
      <c r="A100" s="19"/>
      <c r="B100" s="19"/>
      <c r="C100" s="17" t="s">
        <v>2989</v>
      </c>
      <c r="D100" s="330" t="s">
        <v>831</v>
      </c>
      <c r="E100" s="330" t="s">
        <v>2988</v>
      </c>
      <c r="F100" s="332" t="s">
        <v>831</v>
      </c>
      <c r="G100" s="330" t="s">
        <v>903</v>
      </c>
    </row>
    <row r="101" spans="1:7" ht="12.75" customHeight="1">
      <c r="A101" s="19"/>
      <c r="B101" s="19"/>
      <c r="C101" s="17" t="s">
        <v>656</v>
      </c>
      <c r="D101" s="330" t="s">
        <v>831</v>
      </c>
      <c r="E101" s="330" t="s">
        <v>2988</v>
      </c>
      <c r="F101" s="332" t="s">
        <v>831</v>
      </c>
      <c r="G101" s="330" t="s">
        <v>903</v>
      </c>
    </row>
    <row r="102" spans="1:7" ht="12.75" customHeight="1">
      <c r="A102" s="19"/>
      <c r="B102" s="19"/>
      <c r="C102" s="17"/>
      <c r="D102" s="330"/>
      <c r="E102" s="330"/>
      <c r="F102" s="330"/>
      <c r="G102" s="330"/>
    </row>
    <row r="103" spans="1:7" ht="12.75" customHeight="1">
      <c r="A103" s="19"/>
      <c r="B103" s="19"/>
      <c r="C103" s="17"/>
      <c r="D103" s="330"/>
      <c r="E103" s="330"/>
      <c r="F103" s="330"/>
      <c r="G103" s="330"/>
    </row>
    <row r="104" spans="1:7" ht="12.75" customHeight="1">
      <c r="A104" s="19" t="s">
        <v>108</v>
      </c>
      <c r="B104" s="19" t="s">
        <v>2990</v>
      </c>
      <c r="C104" s="17"/>
      <c r="D104" s="330"/>
      <c r="E104" s="330"/>
      <c r="F104" s="330"/>
      <c r="G104" s="330"/>
    </row>
    <row r="105" spans="1:7" ht="12.75" customHeight="1">
      <c r="A105" s="19"/>
      <c r="B105" s="19" t="s">
        <v>1</v>
      </c>
      <c r="C105" s="17"/>
      <c r="D105" s="330" t="s">
        <v>831</v>
      </c>
      <c r="E105" s="330" t="s">
        <v>2988</v>
      </c>
      <c r="F105" s="330" t="s">
        <v>831</v>
      </c>
      <c r="G105" s="330" t="s">
        <v>903</v>
      </c>
    </row>
    <row r="106" spans="1:7" ht="12.75" customHeight="1">
      <c r="A106" s="19"/>
      <c r="B106" s="19" t="s">
        <v>2486</v>
      </c>
      <c r="C106" s="17"/>
      <c r="D106" s="330" t="s">
        <v>831</v>
      </c>
      <c r="E106" s="330" t="s">
        <v>2988</v>
      </c>
      <c r="F106" s="330" t="s">
        <v>831</v>
      </c>
      <c r="G106" s="330" t="s">
        <v>903</v>
      </c>
    </row>
    <row r="107" spans="1:7" ht="12.75" customHeight="1">
      <c r="A107" s="19"/>
      <c r="B107" s="19"/>
      <c r="C107" s="17" t="s">
        <v>934</v>
      </c>
      <c r="D107" s="330"/>
      <c r="E107" s="330"/>
      <c r="F107" s="330"/>
      <c r="G107" s="330"/>
    </row>
    <row r="108" spans="1:7" ht="12.75" customHeight="1">
      <c r="A108" s="19"/>
      <c r="B108" s="19"/>
      <c r="C108" s="17"/>
      <c r="D108" s="330"/>
      <c r="E108" s="330"/>
      <c r="F108" s="330"/>
      <c r="G108" s="330"/>
    </row>
    <row r="109" spans="1:7" ht="12.75" customHeight="1">
      <c r="A109" s="19"/>
      <c r="B109" s="19"/>
      <c r="C109" s="17"/>
      <c r="D109" s="330"/>
      <c r="E109" s="330"/>
      <c r="F109" s="330"/>
      <c r="G109" s="330"/>
    </row>
    <row r="110" spans="1:7" ht="12.75" customHeight="1">
      <c r="A110" s="19" t="s">
        <v>935</v>
      </c>
      <c r="B110" s="19" t="s">
        <v>110</v>
      </c>
      <c r="C110" s="17"/>
      <c r="D110" s="332" t="s">
        <v>831</v>
      </c>
      <c r="E110" s="332" t="s">
        <v>831</v>
      </c>
      <c r="F110" s="332" t="s">
        <v>831</v>
      </c>
      <c r="G110" s="332" t="s">
        <v>831</v>
      </c>
    </row>
    <row r="111" spans="1:7" ht="12.75" customHeight="1">
      <c r="A111" s="19"/>
      <c r="B111" s="19"/>
      <c r="C111" s="19" t="s">
        <v>2537</v>
      </c>
      <c r="D111" s="332" t="s">
        <v>831</v>
      </c>
      <c r="E111" s="332" t="s">
        <v>831</v>
      </c>
      <c r="F111" s="332" t="s">
        <v>831</v>
      </c>
      <c r="G111" s="332" t="s">
        <v>831</v>
      </c>
    </row>
    <row r="112" spans="1:7" ht="12.75" customHeight="1">
      <c r="A112" s="19"/>
      <c r="B112" s="19"/>
      <c r="D112" s="332"/>
      <c r="E112" s="332"/>
      <c r="F112" s="332"/>
      <c r="G112" s="332"/>
    </row>
    <row r="113" spans="1:7" ht="12.75" customHeight="1">
      <c r="A113" s="19"/>
      <c r="B113" s="19"/>
      <c r="C113" s="19"/>
      <c r="D113" s="330"/>
      <c r="E113" s="330"/>
      <c r="F113" s="330"/>
      <c r="G113" s="330"/>
    </row>
    <row r="114" spans="1:7" ht="12.75" customHeight="1">
      <c r="A114" s="19" t="s">
        <v>937</v>
      </c>
      <c r="B114" s="19" t="s">
        <v>672</v>
      </c>
      <c r="C114" s="19"/>
      <c r="D114" s="332" t="s">
        <v>831</v>
      </c>
      <c r="E114" s="332" t="s">
        <v>831</v>
      </c>
      <c r="F114" s="332" t="s">
        <v>831</v>
      </c>
      <c r="G114" s="332" t="s">
        <v>831</v>
      </c>
    </row>
    <row r="115" spans="1:7" ht="12.75" customHeight="1">
      <c r="A115" s="19"/>
      <c r="B115" s="19"/>
      <c r="C115" s="17"/>
      <c r="D115" s="332"/>
      <c r="E115" s="332"/>
      <c r="F115" s="332"/>
      <c r="G115" s="332"/>
    </row>
    <row r="116" spans="1:7" ht="12.75" customHeight="1">
      <c r="A116" s="19" t="s">
        <v>111</v>
      </c>
      <c r="B116" s="19" t="s">
        <v>2491</v>
      </c>
      <c r="C116" s="17"/>
      <c r="D116" s="332"/>
      <c r="E116" s="332"/>
      <c r="F116" s="332"/>
      <c r="G116" s="332"/>
    </row>
    <row r="117" spans="1:7" ht="12.75" customHeight="1">
      <c r="A117" s="19"/>
      <c r="B117" s="19" t="s">
        <v>9</v>
      </c>
      <c r="C117" s="17"/>
      <c r="D117" s="332" t="s">
        <v>831</v>
      </c>
      <c r="E117" s="332" t="s">
        <v>831</v>
      </c>
      <c r="F117" s="332" t="s">
        <v>831</v>
      </c>
      <c r="G117" s="332" t="s">
        <v>831</v>
      </c>
    </row>
    <row r="118" spans="1:7" ht="12.75" customHeight="1">
      <c r="A118" s="19"/>
      <c r="B118" s="19" t="s">
        <v>2486</v>
      </c>
      <c r="C118" s="17"/>
      <c r="D118" s="332" t="s">
        <v>831</v>
      </c>
      <c r="E118" s="332" t="s">
        <v>831</v>
      </c>
      <c r="F118" s="332" t="s">
        <v>831</v>
      </c>
      <c r="G118" s="332" t="s">
        <v>831</v>
      </c>
    </row>
    <row r="119" spans="1:7" ht="12.75" customHeight="1">
      <c r="A119" s="19"/>
      <c r="B119" s="19" t="s">
        <v>2487</v>
      </c>
      <c r="C119" s="17"/>
      <c r="D119" s="332" t="s">
        <v>831</v>
      </c>
      <c r="E119" s="332" t="s">
        <v>831</v>
      </c>
      <c r="F119" s="332" t="s">
        <v>831</v>
      </c>
      <c r="G119" s="332" t="s">
        <v>831</v>
      </c>
    </row>
    <row r="120" spans="1:7" ht="12.75" customHeight="1">
      <c r="A120" s="19"/>
      <c r="B120" s="19"/>
      <c r="C120" s="19" t="s">
        <v>938</v>
      </c>
      <c r="D120" s="332"/>
      <c r="E120" s="332"/>
      <c r="F120" s="332"/>
      <c r="G120" s="332"/>
    </row>
    <row r="121" spans="1:7" ht="12.75" customHeight="1">
      <c r="A121" s="19"/>
      <c r="B121" s="19"/>
      <c r="C121" s="19"/>
      <c r="D121" s="330"/>
      <c r="E121" s="330"/>
      <c r="F121" s="330"/>
      <c r="G121" s="330"/>
    </row>
    <row r="122" spans="1:7" ht="12.75" customHeight="1">
      <c r="A122" s="19" t="s">
        <v>939</v>
      </c>
      <c r="B122" s="19" t="s">
        <v>112</v>
      </c>
      <c r="C122" s="19"/>
      <c r="D122" s="332" t="s">
        <v>831</v>
      </c>
      <c r="E122" s="332" t="s">
        <v>831</v>
      </c>
      <c r="F122" s="332" t="s">
        <v>831</v>
      </c>
      <c r="G122" s="332" t="s">
        <v>831</v>
      </c>
    </row>
    <row r="123" spans="1:7" ht="12.75" customHeight="1">
      <c r="A123" s="19"/>
      <c r="B123" s="19"/>
      <c r="C123" s="17" t="s">
        <v>930</v>
      </c>
      <c r="D123" s="332" t="s">
        <v>831</v>
      </c>
      <c r="E123" s="332" t="s">
        <v>831</v>
      </c>
      <c r="F123" s="332" t="s">
        <v>831</v>
      </c>
      <c r="G123" s="332" t="s">
        <v>831</v>
      </c>
    </row>
    <row r="124" spans="1:7" ht="12.75" customHeight="1">
      <c r="A124" s="19"/>
      <c r="B124" s="19"/>
      <c r="C124" s="19" t="s">
        <v>940</v>
      </c>
      <c r="D124" s="332"/>
      <c r="E124" s="332"/>
      <c r="F124" s="332"/>
      <c r="G124" s="332"/>
    </row>
    <row r="125" spans="1:7" ht="12.75" customHeight="1">
      <c r="A125" s="19"/>
      <c r="B125" s="19"/>
      <c r="C125" s="19"/>
      <c r="D125" s="330"/>
      <c r="E125" s="330"/>
      <c r="F125" s="330"/>
      <c r="G125" s="330"/>
    </row>
    <row r="126" spans="1:7" ht="12.75" customHeight="1">
      <c r="A126" s="19" t="s">
        <v>941</v>
      </c>
      <c r="B126" s="19" t="s">
        <v>113</v>
      </c>
      <c r="C126" s="19"/>
      <c r="D126" s="332" t="s">
        <v>831</v>
      </c>
      <c r="E126" s="332" t="s">
        <v>831</v>
      </c>
      <c r="F126" s="332" t="s">
        <v>831</v>
      </c>
      <c r="G126" s="332" t="s">
        <v>831</v>
      </c>
    </row>
    <row r="127" spans="1:7" ht="12.75" customHeight="1">
      <c r="A127" s="19"/>
      <c r="B127" s="19"/>
      <c r="C127" s="17" t="s">
        <v>942</v>
      </c>
      <c r="D127" s="332" t="s">
        <v>831</v>
      </c>
      <c r="E127" s="332" t="s">
        <v>903</v>
      </c>
      <c r="F127" s="332" t="s">
        <v>831</v>
      </c>
      <c r="G127" s="332" t="s">
        <v>903</v>
      </c>
    </row>
    <row r="128" spans="1:7" ht="12.75" customHeight="1">
      <c r="A128" s="19"/>
      <c r="B128" s="19"/>
      <c r="C128" s="17" t="s">
        <v>930</v>
      </c>
      <c r="D128" s="332" t="s">
        <v>831</v>
      </c>
      <c r="E128" s="332" t="s">
        <v>831</v>
      </c>
      <c r="F128" s="332" t="s">
        <v>831</v>
      </c>
      <c r="G128" s="332" t="s">
        <v>831</v>
      </c>
    </row>
    <row r="129" spans="1:7" ht="12.75" customHeight="1">
      <c r="A129" s="19"/>
      <c r="B129" s="19"/>
      <c r="C129" s="19" t="s">
        <v>943</v>
      </c>
      <c r="D129" s="332"/>
      <c r="E129" s="332"/>
      <c r="F129" s="332"/>
      <c r="G129" s="332"/>
    </row>
    <row r="130" spans="1:7" ht="12.75" customHeight="1">
      <c r="A130" s="19"/>
      <c r="B130" s="19"/>
      <c r="C130" s="19"/>
      <c r="D130" s="330"/>
      <c r="E130" s="330"/>
      <c r="F130" s="330"/>
      <c r="G130" s="330"/>
    </row>
    <row r="131" spans="1:7" ht="12.75" customHeight="1">
      <c r="A131" s="19" t="s">
        <v>944</v>
      </c>
      <c r="B131" s="19" t="s">
        <v>114</v>
      </c>
      <c r="C131" s="19"/>
      <c r="D131" s="332" t="s">
        <v>831</v>
      </c>
      <c r="E131" s="332" t="s">
        <v>831</v>
      </c>
      <c r="F131" s="332" t="s">
        <v>831</v>
      </c>
      <c r="G131" s="332" t="s">
        <v>831</v>
      </c>
    </row>
    <row r="132" spans="1:7" ht="12.75" customHeight="1">
      <c r="A132" s="19"/>
      <c r="B132" s="19"/>
      <c r="C132" s="17" t="s">
        <v>930</v>
      </c>
      <c r="D132" s="332" t="s">
        <v>831</v>
      </c>
      <c r="E132" s="332" t="s">
        <v>831</v>
      </c>
      <c r="F132" s="332" t="s">
        <v>831</v>
      </c>
      <c r="G132" s="332" t="s">
        <v>831</v>
      </c>
    </row>
    <row r="133" spans="1:7" ht="12.75" customHeight="1">
      <c r="A133" s="19"/>
      <c r="B133" s="19"/>
      <c r="C133" s="19" t="s">
        <v>945</v>
      </c>
      <c r="D133" s="332"/>
      <c r="E133" s="332"/>
      <c r="F133" s="332"/>
      <c r="G133" s="332"/>
    </row>
    <row r="134" spans="1:7" ht="12.75" customHeight="1">
      <c r="A134" s="19"/>
      <c r="B134" s="19"/>
      <c r="C134" s="19"/>
      <c r="D134" s="330"/>
      <c r="E134" s="330"/>
      <c r="F134" s="330"/>
      <c r="G134" s="330"/>
    </row>
    <row r="135" spans="1:7" ht="12.75" customHeight="1">
      <c r="A135" s="19" t="s">
        <v>946</v>
      </c>
      <c r="B135" s="19" t="s">
        <v>115</v>
      </c>
      <c r="C135" s="19"/>
      <c r="D135" s="332" t="s">
        <v>831</v>
      </c>
      <c r="E135" s="332" t="s">
        <v>831</v>
      </c>
      <c r="F135" s="332" t="s">
        <v>831</v>
      </c>
      <c r="G135" s="332" t="s">
        <v>831</v>
      </c>
    </row>
    <row r="136" spans="1:7" ht="12.75" customHeight="1">
      <c r="A136" s="19"/>
      <c r="B136" s="19"/>
      <c r="C136" s="17" t="s">
        <v>930</v>
      </c>
      <c r="D136" s="332" t="s">
        <v>831</v>
      </c>
      <c r="E136" s="332" t="s">
        <v>831</v>
      </c>
      <c r="F136" s="332" t="s">
        <v>831</v>
      </c>
      <c r="G136" s="332" t="s">
        <v>831</v>
      </c>
    </row>
    <row r="137" spans="1:7" ht="12.75" customHeight="1">
      <c r="A137" s="19"/>
      <c r="B137" s="19"/>
      <c r="C137" s="19" t="s">
        <v>947</v>
      </c>
      <c r="D137" s="332"/>
      <c r="E137" s="332"/>
      <c r="F137" s="332"/>
      <c r="G137" s="332"/>
    </row>
    <row r="138" spans="1:7" ht="12.75" customHeight="1">
      <c r="A138" s="19"/>
      <c r="B138" s="19"/>
      <c r="C138" s="19"/>
      <c r="D138" s="330"/>
      <c r="E138" s="330"/>
      <c r="F138" s="330"/>
      <c r="G138" s="330"/>
    </row>
    <row r="139" spans="1:7" ht="12.75" customHeight="1">
      <c r="A139" s="19" t="s">
        <v>948</v>
      </c>
      <c r="B139" s="19" t="s">
        <v>116</v>
      </c>
      <c r="C139" s="19"/>
      <c r="D139" s="332" t="s">
        <v>831</v>
      </c>
      <c r="E139" s="332" t="s">
        <v>831</v>
      </c>
      <c r="F139" s="332" t="s">
        <v>831</v>
      </c>
      <c r="G139" s="332" t="s">
        <v>831</v>
      </c>
    </row>
    <row r="140" spans="1:7" ht="12.75" customHeight="1">
      <c r="A140" s="19"/>
      <c r="B140" s="19"/>
      <c r="C140" s="17" t="s">
        <v>930</v>
      </c>
      <c r="D140" s="332" t="s">
        <v>831</v>
      </c>
      <c r="E140" s="332" t="s">
        <v>831</v>
      </c>
      <c r="F140" s="332" t="s">
        <v>831</v>
      </c>
      <c r="G140" s="332" t="s">
        <v>831</v>
      </c>
    </row>
    <row r="141" spans="1:7" ht="12.75" customHeight="1">
      <c r="A141" s="19"/>
      <c r="B141" s="19"/>
      <c r="C141" s="19" t="s">
        <v>949</v>
      </c>
      <c r="D141" s="332"/>
      <c r="E141" s="332"/>
      <c r="F141" s="332"/>
      <c r="G141" s="332"/>
    </row>
    <row r="142" spans="1:7" ht="12.75" customHeight="1">
      <c r="A142" s="19"/>
      <c r="B142" s="19"/>
      <c r="C142" s="19"/>
      <c r="D142" s="330"/>
      <c r="E142" s="330"/>
      <c r="F142" s="330"/>
      <c r="G142" s="330"/>
    </row>
    <row r="143" spans="1:7" ht="12.75" customHeight="1">
      <c r="A143" s="19" t="s">
        <v>950</v>
      </c>
      <c r="B143" s="19" t="s">
        <v>117</v>
      </c>
      <c r="C143" s="19"/>
      <c r="D143" s="332" t="s">
        <v>831</v>
      </c>
      <c r="E143" s="332" t="s">
        <v>831</v>
      </c>
      <c r="F143" s="332" t="s">
        <v>831</v>
      </c>
      <c r="G143" s="332" t="s">
        <v>831</v>
      </c>
    </row>
    <row r="144" spans="1:7" ht="12.75" customHeight="1">
      <c r="A144" s="19"/>
      <c r="B144" s="19"/>
      <c r="C144" s="19"/>
      <c r="D144" s="332" t="s">
        <v>831</v>
      </c>
      <c r="E144" s="332" t="s">
        <v>831</v>
      </c>
      <c r="F144" s="332" t="s">
        <v>831</v>
      </c>
      <c r="G144" s="332" t="s">
        <v>831</v>
      </c>
    </row>
    <row r="145" spans="1:7" ht="12.75" customHeight="1">
      <c r="A145" s="19"/>
      <c r="B145" s="19"/>
      <c r="C145" s="17" t="s">
        <v>930</v>
      </c>
      <c r="D145" s="332" t="s">
        <v>831</v>
      </c>
      <c r="E145" s="332" t="s">
        <v>831</v>
      </c>
      <c r="F145" s="332" t="s">
        <v>831</v>
      </c>
      <c r="G145" s="332" t="s">
        <v>831</v>
      </c>
    </row>
    <row r="146" spans="1:7" ht="12.75" customHeight="1">
      <c r="A146" s="19"/>
      <c r="B146" s="19"/>
      <c r="C146" s="19" t="s">
        <v>951</v>
      </c>
      <c r="D146" s="332"/>
      <c r="E146" s="332"/>
      <c r="F146" s="332"/>
      <c r="G146" s="332"/>
    </row>
    <row r="147" spans="1:7" ht="12.75" customHeight="1">
      <c r="A147" s="19"/>
      <c r="B147" s="19"/>
      <c r="C147" s="19"/>
      <c r="D147" s="330"/>
      <c r="E147" s="330"/>
      <c r="F147" s="330"/>
      <c r="G147" s="330"/>
    </row>
    <row r="148" spans="1:7" ht="12.75" customHeight="1">
      <c r="A148" s="19" t="s">
        <v>952</v>
      </c>
      <c r="B148" s="19" t="s">
        <v>118</v>
      </c>
      <c r="C148" s="19"/>
      <c r="D148" s="332" t="s">
        <v>831</v>
      </c>
      <c r="E148" s="332" t="s">
        <v>831</v>
      </c>
      <c r="F148" s="332" t="s">
        <v>831</v>
      </c>
      <c r="G148" s="332" t="s">
        <v>831</v>
      </c>
    </row>
    <row r="149" spans="1:7" ht="12.75" customHeight="1">
      <c r="A149" s="19"/>
      <c r="B149" s="19"/>
      <c r="C149" s="17" t="s">
        <v>930</v>
      </c>
      <c r="D149" s="332" t="s">
        <v>831</v>
      </c>
      <c r="E149" s="332" t="s">
        <v>831</v>
      </c>
      <c r="F149" s="332" t="s">
        <v>831</v>
      </c>
      <c r="G149" s="332" t="s">
        <v>831</v>
      </c>
    </row>
    <row r="150" spans="1:7" ht="12.75" customHeight="1">
      <c r="A150" s="19"/>
      <c r="B150" s="19"/>
      <c r="C150" s="19" t="s">
        <v>953</v>
      </c>
      <c r="D150" s="332"/>
      <c r="E150" s="332"/>
      <c r="F150" s="332"/>
      <c r="G150" s="332"/>
    </row>
    <row r="151" spans="1:7" ht="12.75" customHeight="1">
      <c r="A151" s="19"/>
      <c r="B151" s="19"/>
      <c r="C151" s="19"/>
      <c r="D151" s="330"/>
      <c r="E151" s="330"/>
      <c r="F151" s="330"/>
      <c r="G151" s="330"/>
    </row>
    <row r="152" spans="1:7" ht="12.75" customHeight="1">
      <c r="A152" s="19" t="s">
        <v>954</v>
      </c>
      <c r="B152" s="19" t="s">
        <v>955</v>
      </c>
      <c r="C152" s="19"/>
      <c r="D152" s="332" t="s">
        <v>831</v>
      </c>
      <c r="E152" s="332" t="s">
        <v>831</v>
      </c>
      <c r="F152" s="332" t="s">
        <v>831</v>
      </c>
      <c r="G152" s="332" t="s">
        <v>831</v>
      </c>
    </row>
    <row r="153" spans="1:7" ht="12.75" customHeight="1">
      <c r="A153" s="19"/>
      <c r="B153" s="19"/>
      <c r="C153" s="17" t="s">
        <v>930</v>
      </c>
      <c r="D153" s="332" t="s">
        <v>831</v>
      </c>
      <c r="E153" s="332" t="s">
        <v>831</v>
      </c>
      <c r="F153" s="332" t="s">
        <v>831</v>
      </c>
      <c r="G153" s="332" t="s">
        <v>831</v>
      </c>
    </row>
    <row r="154" spans="1:7" ht="12.75" customHeight="1">
      <c r="A154" s="19"/>
      <c r="B154" s="19"/>
      <c r="C154" s="19" t="s">
        <v>956</v>
      </c>
      <c r="D154" s="332"/>
      <c r="E154" s="332"/>
      <c r="F154" s="332"/>
      <c r="G154" s="332"/>
    </row>
    <row r="155" spans="1:7" ht="12.75" customHeight="1">
      <c r="A155" s="19"/>
      <c r="B155" s="19"/>
      <c r="C155" s="19"/>
      <c r="D155" s="330"/>
      <c r="E155" s="330"/>
      <c r="F155" s="330"/>
      <c r="G155" s="330"/>
    </row>
    <row r="156" spans="1:7" ht="12.75" customHeight="1">
      <c r="A156" s="19" t="s">
        <v>120</v>
      </c>
      <c r="B156" s="19"/>
      <c r="C156" s="19"/>
      <c r="D156" s="330"/>
      <c r="E156" s="330"/>
      <c r="F156" s="330"/>
      <c r="G156" s="330"/>
    </row>
    <row r="157" spans="1:7" ht="12.75" customHeight="1">
      <c r="A157" s="19"/>
      <c r="B157" s="19"/>
      <c r="C157" s="19"/>
      <c r="D157" s="330"/>
      <c r="E157" s="330"/>
      <c r="F157" s="330"/>
      <c r="G157" s="330"/>
    </row>
    <row r="158" spans="1:7" ht="12.75" customHeight="1">
      <c r="A158" s="19"/>
      <c r="B158" s="19"/>
      <c r="C158" s="19"/>
      <c r="D158" s="330"/>
      <c r="E158" s="330"/>
      <c r="F158" s="330"/>
      <c r="G158" s="330"/>
    </row>
    <row r="159" spans="1:7" ht="12.75" customHeight="1">
      <c r="A159" s="2"/>
      <c r="B159" s="155"/>
      <c r="C159" s="155"/>
      <c r="D159" s="330"/>
      <c r="E159" s="330"/>
      <c r="F159" s="330"/>
      <c r="G159" s="330"/>
    </row>
    <row r="160" spans="1:7" ht="12.75" customHeight="1">
      <c r="A160" s="19"/>
      <c r="B160" s="19"/>
      <c r="C160" s="19"/>
      <c r="D160" s="330"/>
      <c r="E160" s="330"/>
      <c r="F160" s="330"/>
      <c r="G160" s="330"/>
    </row>
    <row r="161" spans="1:7" ht="12.75" customHeight="1">
      <c r="A161" s="19"/>
      <c r="B161" s="19"/>
      <c r="C161" s="19"/>
      <c r="D161" s="330"/>
      <c r="E161" s="330"/>
      <c r="F161" s="330"/>
      <c r="G161" s="330"/>
    </row>
    <row r="162" spans="1:7" ht="12.75" customHeight="1">
      <c r="A162" s="19" t="s">
        <v>958</v>
      </c>
      <c r="B162" s="19" t="s">
        <v>121</v>
      </c>
      <c r="C162" s="19"/>
      <c r="D162" s="332" t="s">
        <v>831</v>
      </c>
      <c r="E162" s="332" t="s">
        <v>831</v>
      </c>
      <c r="F162" s="332" t="s">
        <v>831</v>
      </c>
      <c r="G162" s="332" t="s">
        <v>831</v>
      </c>
    </row>
    <row r="163" spans="1:7" ht="12.75" customHeight="1">
      <c r="A163" s="19"/>
      <c r="B163" s="19"/>
      <c r="C163" s="19"/>
      <c r="D163" s="330"/>
      <c r="E163" s="330"/>
      <c r="F163" s="330"/>
      <c r="G163" s="330"/>
    </row>
    <row r="164" spans="1:7" ht="12.75" customHeight="1">
      <c r="A164" s="19" t="s">
        <v>959</v>
      </c>
      <c r="B164" s="19" t="s">
        <v>122</v>
      </c>
      <c r="C164" s="19"/>
      <c r="D164" s="330" t="s">
        <v>903</v>
      </c>
      <c r="E164" s="330" t="s">
        <v>903</v>
      </c>
      <c r="F164" s="332" t="s">
        <v>831</v>
      </c>
      <c r="G164" s="330" t="s">
        <v>903</v>
      </c>
    </row>
    <row r="165" spans="1:7" ht="12.75" customHeight="1">
      <c r="A165" s="19"/>
      <c r="B165" s="19"/>
      <c r="C165" s="19"/>
      <c r="D165" s="330"/>
      <c r="E165" s="330"/>
      <c r="F165" s="330"/>
      <c r="G165" s="330"/>
    </row>
    <row r="166" spans="1:7" ht="12.75" customHeight="1">
      <c r="A166" s="19" t="s">
        <v>960</v>
      </c>
      <c r="B166" s="19" t="s">
        <v>123</v>
      </c>
      <c r="C166" s="19"/>
      <c r="D166" s="332" t="s">
        <v>831</v>
      </c>
      <c r="E166" s="332" t="s">
        <v>831</v>
      </c>
      <c r="F166" s="332" t="s">
        <v>831</v>
      </c>
      <c r="G166" s="332" t="s">
        <v>831</v>
      </c>
    </row>
    <row r="167" spans="1:7" ht="12.75" customHeight="1">
      <c r="A167" s="19"/>
      <c r="B167" s="19"/>
      <c r="C167" s="19"/>
      <c r="D167" s="330"/>
      <c r="E167" s="330"/>
      <c r="F167" s="330"/>
      <c r="G167" s="330"/>
    </row>
    <row r="168" spans="1:7" ht="12.75" customHeight="1">
      <c r="A168" s="19" t="s">
        <v>961</v>
      </c>
      <c r="B168" s="19" t="s">
        <v>110</v>
      </c>
      <c r="C168" s="19"/>
      <c r="D168" s="332" t="s">
        <v>831</v>
      </c>
      <c r="E168" s="332" t="s">
        <v>831</v>
      </c>
      <c r="F168" s="332" t="s">
        <v>831</v>
      </c>
      <c r="G168" s="332" t="s">
        <v>831</v>
      </c>
    </row>
    <row r="169" spans="1:7" ht="12.75" customHeight="1">
      <c r="A169" s="19"/>
      <c r="B169" s="19"/>
      <c r="C169" s="19"/>
      <c r="D169" s="330"/>
      <c r="E169" s="330"/>
      <c r="F169" s="330"/>
      <c r="G169" s="330"/>
    </row>
    <row r="170" spans="1:7" ht="12.75" customHeight="1">
      <c r="A170" s="19" t="s">
        <v>962</v>
      </c>
      <c r="B170" s="19" t="s">
        <v>112</v>
      </c>
      <c r="C170" s="19"/>
      <c r="D170" s="332" t="s">
        <v>831</v>
      </c>
      <c r="E170" s="332" t="s">
        <v>831</v>
      </c>
      <c r="F170" s="332" t="s">
        <v>831</v>
      </c>
      <c r="G170" s="332" t="s">
        <v>831</v>
      </c>
    </row>
    <row r="171" spans="1:7" ht="12.75" customHeight="1">
      <c r="A171" s="19"/>
      <c r="B171" s="19"/>
      <c r="C171" s="19"/>
      <c r="D171" s="330"/>
      <c r="E171" s="330"/>
      <c r="F171" s="330"/>
      <c r="G171" s="330"/>
    </row>
    <row r="172" spans="1:7" ht="12.75" customHeight="1">
      <c r="A172" s="19" t="s">
        <v>963</v>
      </c>
      <c r="B172" s="19" t="s">
        <v>124</v>
      </c>
      <c r="C172" s="19"/>
      <c r="D172" s="332" t="s">
        <v>831</v>
      </c>
      <c r="E172" s="332" t="s">
        <v>831</v>
      </c>
      <c r="F172" s="332" t="s">
        <v>831</v>
      </c>
      <c r="G172" s="332" t="s">
        <v>831</v>
      </c>
    </row>
    <row r="173" spans="1:7" ht="12.75" customHeight="1">
      <c r="A173" s="19"/>
      <c r="B173" s="19"/>
      <c r="C173" s="19"/>
      <c r="D173" s="330"/>
      <c r="E173" s="330"/>
      <c r="F173" s="330"/>
      <c r="G173" s="330"/>
    </row>
    <row r="174" spans="1:7" ht="12.75" customHeight="1">
      <c r="A174" s="19" t="s">
        <v>964</v>
      </c>
      <c r="B174" s="19" t="s">
        <v>965</v>
      </c>
      <c r="C174" s="19"/>
      <c r="D174" s="332" t="s">
        <v>831</v>
      </c>
      <c r="E174" s="332" t="s">
        <v>831</v>
      </c>
      <c r="F174" s="332" t="s">
        <v>831</v>
      </c>
      <c r="G174" s="332" t="s">
        <v>831</v>
      </c>
    </row>
    <row r="175" spans="1:7" ht="12.75" customHeight="1">
      <c r="A175" s="19"/>
      <c r="B175" s="19"/>
      <c r="C175" s="19"/>
      <c r="D175" s="330"/>
      <c r="E175" s="330"/>
      <c r="F175" s="330"/>
      <c r="G175" s="330"/>
    </row>
    <row r="176" spans="1:7" ht="12.75" customHeight="1">
      <c r="A176" s="19" t="s">
        <v>966</v>
      </c>
      <c r="B176" s="19" t="s">
        <v>116</v>
      </c>
      <c r="C176" s="19"/>
      <c r="D176" s="332" t="s">
        <v>831</v>
      </c>
      <c r="E176" s="332" t="s">
        <v>831</v>
      </c>
      <c r="F176" s="332" t="s">
        <v>831</v>
      </c>
      <c r="G176" s="332" t="s">
        <v>831</v>
      </c>
    </row>
    <row r="177" spans="1:7" ht="12.75" customHeight="1">
      <c r="A177" s="19"/>
      <c r="B177" s="19"/>
      <c r="C177" s="19"/>
      <c r="D177" s="330"/>
      <c r="E177" s="330"/>
      <c r="F177" s="330"/>
      <c r="G177" s="330"/>
    </row>
    <row r="178" spans="1:7" ht="12.75" customHeight="1">
      <c r="A178" s="19" t="s">
        <v>967</v>
      </c>
      <c r="B178" s="19" t="s">
        <v>126</v>
      </c>
      <c r="C178" s="19"/>
      <c r="D178" s="332" t="s">
        <v>831</v>
      </c>
      <c r="E178" s="332" t="s">
        <v>831</v>
      </c>
      <c r="F178" s="332" t="s">
        <v>831</v>
      </c>
      <c r="G178" s="332" t="s">
        <v>831</v>
      </c>
    </row>
    <row r="179" spans="1:7" ht="12.75" customHeight="1">
      <c r="A179" s="19"/>
      <c r="B179" s="19"/>
      <c r="C179" s="19"/>
      <c r="D179" s="330"/>
      <c r="E179" s="330"/>
      <c r="F179" s="330"/>
      <c r="G179" s="330"/>
    </row>
    <row r="180" spans="1:7" ht="12.75" customHeight="1">
      <c r="A180" s="19" t="s">
        <v>968</v>
      </c>
      <c r="B180" s="19" t="s">
        <v>118</v>
      </c>
      <c r="C180" s="19"/>
      <c r="D180" s="332" t="s">
        <v>831</v>
      </c>
      <c r="E180" s="332" t="s">
        <v>831</v>
      </c>
      <c r="F180" s="332" t="s">
        <v>831</v>
      </c>
      <c r="G180" s="332" t="s">
        <v>831</v>
      </c>
    </row>
    <row r="181" spans="1:7" ht="12.75" customHeight="1">
      <c r="A181" s="19"/>
      <c r="B181" s="19"/>
      <c r="C181" s="19"/>
      <c r="D181" s="330"/>
      <c r="E181" s="330"/>
      <c r="F181" s="330"/>
      <c r="G181" s="330"/>
    </row>
    <row r="182" spans="1:7" ht="12.75" customHeight="1">
      <c r="A182" s="19" t="s">
        <v>969</v>
      </c>
      <c r="B182" s="19" t="s">
        <v>127</v>
      </c>
      <c r="C182" s="19"/>
      <c r="D182" s="332" t="s">
        <v>831</v>
      </c>
      <c r="E182" s="332" t="s">
        <v>831</v>
      </c>
      <c r="F182" s="332" t="s">
        <v>831</v>
      </c>
      <c r="G182" s="332" t="s">
        <v>831</v>
      </c>
    </row>
    <row r="183" spans="1:7" ht="12.75" customHeight="1">
      <c r="A183" s="19"/>
      <c r="B183" s="19"/>
      <c r="C183" s="19"/>
      <c r="D183" s="330"/>
      <c r="E183" s="330"/>
      <c r="F183" s="330"/>
      <c r="G183" s="330"/>
    </row>
    <row r="184" spans="1:7" ht="12.75" customHeight="1">
      <c r="A184" s="19" t="s">
        <v>128</v>
      </c>
      <c r="B184" s="19"/>
      <c r="C184" s="19"/>
      <c r="D184" s="330"/>
      <c r="E184" s="330"/>
      <c r="F184" s="330"/>
      <c r="G184" s="330"/>
    </row>
    <row r="185" spans="1:7" ht="12.75" customHeight="1">
      <c r="A185" s="19"/>
      <c r="B185" s="19"/>
      <c r="C185" s="19"/>
      <c r="D185" s="330"/>
      <c r="E185" s="330"/>
      <c r="F185" s="330"/>
      <c r="G185" s="330"/>
    </row>
    <row r="186" spans="1:7" ht="12.75" customHeight="1">
      <c r="A186" s="19"/>
      <c r="B186" s="19"/>
      <c r="C186" s="19"/>
      <c r="D186" s="330"/>
      <c r="E186" s="330"/>
      <c r="F186" s="330"/>
      <c r="G186" s="330"/>
    </row>
    <row r="187" spans="1:7" ht="12.75" customHeight="1">
      <c r="A187" s="19"/>
      <c r="B187" s="19"/>
      <c r="C187" s="19"/>
      <c r="D187" s="330"/>
      <c r="E187" s="330"/>
      <c r="F187" s="330"/>
      <c r="G187" s="330"/>
    </row>
    <row r="188" spans="1:7" ht="12.75" customHeight="1">
      <c r="A188" s="153" t="s">
        <v>868</v>
      </c>
      <c r="B188" s="19"/>
      <c r="C188" s="19"/>
      <c r="D188" s="330"/>
      <c r="E188" s="330"/>
      <c r="F188" s="330"/>
      <c r="G188" s="330"/>
    </row>
    <row r="189" spans="1:7" ht="12.75" customHeight="1">
      <c r="A189" s="19"/>
      <c r="B189" s="19"/>
      <c r="C189" s="19"/>
      <c r="D189" s="330"/>
      <c r="E189" s="330"/>
      <c r="F189" s="330"/>
      <c r="G189" s="330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6" t="s">
        <v>1503</v>
      </c>
      <c r="B191" s="153"/>
      <c r="C191" s="22" t="s">
        <v>871</v>
      </c>
      <c r="D191" s="411" t="s">
        <v>1660</v>
      </c>
      <c r="E191" s="411" t="s">
        <v>1660</v>
      </c>
      <c r="F191" s="411" t="s">
        <v>1660</v>
      </c>
      <c r="G191" s="411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32" t="s">
        <v>831</v>
      </c>
      <c r="E192" s="332" t="s">
        <v>831</v>
      </c>
      <c r="F192" s="332" t="s">
        <v>831</v>
      </c>
      <c r="G192" s="332" t="s">
        <v>831</v>
      </c>
    </row>
    <row r="193" spans="1:7" ht="12.75" customHeight="1">
      <c r="A193" s="19"/>
      <c r="B193" s="19"/>
      <c r="C193" s="19"/>
      <c r="D193" s="332" t="s">
        <v>831</v>
      </c>
      <c r="E193" s="332" t="s">
        <v>831</v>
      </c>
      <c r="F193" s="332" t="s">
        <v>831</v>
      </c>
      <c r="G193" s="332" t="s">
        <v>831</v>
      </c>
    </row>
    <row r="194" spans="1:7" ht="12.75" customHeight="1">
      <c r="A194" s="19"/>
      <c r="B194" s="19"/>
      <c r="C194" s="19"/>
      <c r="D194" s="332"/>
      <c r="E194" s="332"/>
      <c r="F194" s="332"/>
      <c r="G194" s="332"/>
    </row>
    <row r="195" spans="1:7" ht="12.75" customHeight="1">
      <c r="A195" s="19"/>
      <c r="B195" s="19"/>
      <c r="C195" s="19"/>
      <c r="D195" s="330"/>
      <c r="E195" s="330"/>
      <c r="F195" s="330"/>
      <c r="G195" s="330"/>
    </row>
    <row r="196" spans="1:7" ht="12.75" customHeight="1">
      <c r="A196" s="19" t="s">
        <v>972</v>
      </c>
      <c r="B196" s="19" t="s">
        <v>129</v>
      </c>
      <c r="C196" s="19"/>
      <c r="D196" s="332" t="s">
        <v>831</v>
      </c>
      <c r="E196" s="332" t="s">
        <v>831</v>
      </c>
      <c r="F196" s="332" t="s">
        <v>831</v>
      </c>
      <c r="G196" s="332" t="s">
        <v>831</v>
      </c>
    </row>
    <row r="197" spans="1:7" ht="12.75" customHeight="1">
      <c r="A197" s="19"/>
      <c r="B197" s="19"/>
      <c r="C197" s="19"/>
      <c r="D197" s="330"/>
      <c r="E197" s="330"/>
      <c r="F197" s="330"/>
      <c r="G197" s="330"/>
    </row>
    <row r="198" spans="1:7" ht="12.75" customHeight="1">
      <c r="A198" s="19" t="s">
        <v>973</v>
      </c>
      <c r="B198" s="19" t="s">
        <v>130</v>
      </c>
      <c r="C198" s="19"/>
      <c r="D198" s="332" t="s">
        <v>831</v>
      </c>
      <c r="E198" s="332" t="s">
        <v>831</v>
      </c>
      <c r="F198" s="332" t="s">
        <v>831</v>
      </c>
      <c r="G198" s="332" t="s">
        <v>831</v>
      </c>
    </row>
    <row r="199" spans="1:7" ht="12.75" customHeight="1">
      <c r="A199" s="19"/>
      <c r="B199" s="19"/>
      <c r="C199" s="19"/>
      <c r="D199" s="330"/>
      <c r="E199" s="330"/>
      <c r="F199" s="330"/>
      <c r="G199" s="330"/>
    </row>
    <row r="200" spans="1:7" ht="12.75" customHeight="1">
      <c r="A200" s="19" t="s">
        <v>974</v>
      </c>
      <c r="B200" s="19" t="s">
        <v>112</v>
      </c>
      <c r="C200" s="19"/>
      <c r="D200" s="332" t="s">
        <v>831</v>
      </c>
      <c r="E200" s="332" t="s">
        <v>831</v>
      </c>
      <c r="F200" s="332" t="s">
        <v>831</v>
      </c>
      <c r="G200" s="332" t="s">
        <v>831</v>
      </c>
    </row>
    <row r="201" spans="1:7" ht="12.75" customHeight="1">
      <c r="A201" s="19"/>
      <c r="B201" s="19"/>
      <c r="C201" s="19"/>
      <c r="D201" s="330"/>
      <c r="E201" s="330"/>
      <c r="F201" s="330"/>
      <c r="G201" s="330"/>
    </row>
    <row r="202" spans="1:7" ht="12.75" customHeight="1">
      <c r="A202" s="19" t="s">
        <v>975</v>
      </c>
      <c r="B202" s="19" t="s">
        <v>131</v>
      </c>
      <c r="C202" s="19"/>
      <c r="D202" s="332" t="s">
        <v>831</v>
      </c>
      <c r="E202" s="332" t="s">
        <v>831</v>
      </c>
      <c r="F202" s="332" t="s">
        <v>831</v>
      </c>
      <c r="G202" s="332" t="s">
        <v>831</v>
      </c>
    </row>
    <row r="203" spans="1:7" ht="12.75" customHeight="1">
      <c r="A203" s="19"/>
      <c r="B203" s="19"/>
      <c r="C203" s="19"/>
      <c r="D203" s="330"/>
      <c r="E203" s="330"/>
      <c r="F203" s="330"/>
      <c r="G203" s="330"/>
    </row>
    <row r="204" spans="1:7" ht="12.75" customHeight="1">
      <c r="A204" s="19" t="s">
        <v>976</v>
      </c>
      <c r="B204" s="19" t="s">
        <v>132</v>
      </c>
      <c r="C204" s="19"/>
      <c r="D204" s="332" t="s">
        <v>831</v>
      </c>
      <c r="E204" s="332" t="s">
        <v>831</v>
      </c>
      <c r="F204" s="332" t="s">
        <v>831</v>
      </c>
      <c r="G204" s="332" t="s">
        <v>831</v>
      </c>
    </row>
    <row r="205" spans="1:7" ht="12.75" customHeight="1">
      <c r="A205" s="19"/>
      <c r="B205" s="19"/>
      <c r="C205" s="19"/>
      <c r="D205" s="330"/>
      <c r="E205" s="330"/>
      <c r="F205" s="330"/>
      <c r="G205" s="330"/>
    </row>
    <row r="206" spans="1:7" ht="12.75" customHeight="1">
      <c r="A206" s="19" t="s">
        <v>977</v>
      </c>
      <c r="B206" s="19" t="s">
        <v>115</v>
      </c>
      <c r="C206" s="19"/>
      <c r="D206" s="332" t="s">
        <v>831</v>
      </c>
      <c r="E206" s="332" t="s">
        <v>831</v>
      </c>
      <c r="F206" s="332" t="s">
        <v>831</v>
      </c>
      <c r="G206" s="332" t="s">
        <v>831</v>
      </c>
    </row>
    <row r="207" spans="1:7" ht="12.75" customHeight="1">
      <c r="A207" s="19"/>
      <c r="B207" s="19"/>
      <c r="C207" s="19"/>
      <c r="D207" s="330"/>
      <c r="E207" s="330"/>
      <c r="F207" s="330"/>
      <c r="G207" s="330"/>
    </row>
    <row r="208" spans="1:7" ht="12.75" customHeight="1">
      <c r="A208" s="19" t="s">
        <v>978</v>
      </c>
      <c r="B208" s="19" t="s">
        <v>116</v>
      </c>
      <c r="C208" s="19"/>
      <c r="D208" s="332" t="s">
        <v>831</v>
      </c>
      <c r="E208" s="332" t="s">
        <v>831</v>
      </c>
      <c r="F208" s="332" t="s">
        <v>831</v>
      </c>
      <c r="G208" s="332" t="s">
        <v>831</v>
      </c>
    </row>
    <row r="209" spans="1:7" ht="12.75" customHeight="1">
      <c r="A209" s="19"/>
      <c r="B209" s="19"/>
      <c r="C209" s="19"/>
      <c r="D209" s="330"/>
      <c r="E209" s="330"/>
      <c r="F209" s="330"/>
      <c r="G209" s="330"/>
    </row>
    <row r="210" spans="1:7" ht="12.75" customHeight="1">
      <c r="A210" s="19" t="s">
        <v>979</v>
      </c>
      <c r="B210" s="19" t="s">
        <v>980</v>
      </c>
      <c r="C210" s="19"/>
      <c r="D210" s="332" t="s">
        <v>831</v>
      </c>
      <c r="E210" s="332" t="s">
        <v>831</v>
      </c>
      <c r="F210" s="332" t="s">
        <v>831</v>
      </c>
      <c r="G210" s="332" t="s">
        <v>831</v>
      </c>
    </row>
    <row r="211" spans="1:7" ht="12.75" customHeight="1">
      <c r="A211" s="19"/>
      <c r="B211" s="19"/>
      <c r="C211" s="19"/>
      <c r="D211" s="330"/>
      <c r="E211" s="330"/>
      <c r="F211" s="330"/>
      <c r="G211" s="330"/>
    </row>
    <row r="212" spans="1:7" ht="12.75" customHeight="1">
      <c r="A212" s="19" t="s">
        <v>981</v>
      </c>
      <c r="B212" s="19" t="s">
        <v>118</v>
      </c>
      <c r="C212" s="19"/>
      <c r="D212" s="332" t="s">
        <v>831</v>
      </c>
      <c r="E212" s="332" t="s">
        <v>831</v>
      </c>
      <c r="F212" s="332" t="s">
        <v>831</v>
      </c>
      <c r="G212" s="332" t="s">
        <v>831</v>
      </c>
    </row>
    <row r="213" spans="1:7" ht="12.75" customHeight="1">
      <c r="A213" s="19"/>
      <c r="B213" s="19"/>
      <c r="C213" s="19"/>
      <c r="D213" s="330"/>
      <c r="E213" s="330"/>
      <c r="F213" s="330"/>
      <c r="G213" s="330"/>
    </row>
    <row r="214" spans="1:7" ht="12.75" customHeight="1">
      <c r="A214" s="19" t="s">
        <v>982</v>
      </c>
      <c r="B214" s="19" t="s">
        <v>983</v>
      </c>
      <c r="C214" s="19"/>
      <c r="D214" s="332" t="s">
        <v>831</v>
      </c>
      <c r="E214" s="332" t="s">
        <v>831</v>
      </c>
      <c r="F214" s="332" t="s">
        <v>831</v>
      </c>
      <c r="G214" s="332" t="s">
        <v>831</v>
      </c>
    </row>
    <row r="215" spans="1:7" ht="12.75" customHeight="1">
      <c r="A215" s="19"/>
      <c r="B215" s="19"/>
      <c r="C215" s="19" t="s">
        <v>11</v>
      </c>
      <c r="D215" s="332" t="s">
        <v>831</v>
      </c>
      <c r="E215" s="332" t="s">
        <v>831</v>
      </c>
      <c r="F215" s="332" t="s">
        <v>831</v>
      </c>
      <c r="G215" s="332" t="s">
        <v>831</v>
      </c>
    </row>
    <row r="216" spans="1:7" ht="12.75" customHeight="1">
      <c r="A216" s="19"/>
      <c r="B216" s="19"/>
      <c r="C216" s="19" t="s">
        <v>2484</v>
      </c>
      <c r="D216" s="332" t="s">
        <v>831</v>
      </c>
      <c r="E216" s="332" t="s">
        <v>831</v>
      </c>
      <c r="F216" s="332" t="s">
        <v>831</v>
      </c>
      <c r="G216" s="332" t="s">
        <v>831</v>
      </c>
    </row>
    <row r="217" spans="1:7" ht="12.75" customHeight="1">
      <c r="A217" s="19"/>
      <c r="B217" s="19"/>
      <c r="C217" s="19"/>
      <c r="D217" s="330"/>
      <c r="E217" s="330"/>
      <c r="F217" s="330"/>
      <c r="G217" s="330"/>
    </row>
    <row r="218" spans="1:7" ht="12.75" customHeight="1">
      <c r="A218" s="19" t="s">
        <v>135</v>
      </c>
      <c r="B218" s="19"/>
      <c r="C218" s="19"/>
      <c r="D218" s="330"/>
      <c r="E218" s="330"/>
      <c r="F218" s="330"/>
      <c r="G218" s="330"/>
    </row>
    <row r="219" spans="1:7" ht="12.75" customHeight="1">
      <c r="A219" s="19"/>
      <c r="B219" s="19"/>
      <c r="C219" s="19"/>
      <c r="D219" s="330"/>
      <c r="E219" s="330"/>
      <c r="F219" s="330"/>
      <c r="G219" s="330"/>
    </row>
    <row r="220" spans="1:7" ht="12.75" customHeight="1">
      <c r="A220" s="19"/>
      <c r="B220" s="19"/>
      <c r="C220" s="19"/>
      <c r="D220" s="330"/>
      <c r="E220" s="330"/>
      <c r="F220" s="330"/>
      <c r="G220" s="330"/>
    </row>
    <row r="221" spans="1:7" ht="12.75" customHeight="1">
      <c r="A221" s="2"/>
      <c r="B221" s="26"/>
      <c r="C221" s="155"/>
      <c r="D221" s="330"/>
      <c r="E221" s="330"/>
      <c r="F221" s="330"/>
      <c r="G221" s="330"/>
    </row>
    <row r="222" spans="1:7" ht="12.75" customHeight="1">
      <c r="A222" s="19"/>
      <c r="B222" s="19"/>
      <c r="C222" s="19"/>
      <c r="D222" s="330"/>
      <c r="E222" s="330"/>
      <c r="F222" s="330"/>
      <c r="G222" s="330"/>
    </row>
    <row r="223" spans="1:7" ht="12.75" customHeight="1">
      <c r="A223" s="19"/>
      <c r="B223" s="19"/>
      <c r="C223" s="19"/>
      <c r="D223" s="330"/>
      <c r="E223" s="330"/>
      <c r="F223" s="330"/>
      <c r="G223" s="330"/>
    </row>
    <row r="224" spans="1:7" ht="12.75" customHeight="1">
      <c r="A224" s="19" t="s">
        <v>985</v>
      </c>
      <c r="B224" s="19" t="s">
        <v>121</v>
      </c>
      <c r="C224" s="19"/>
      <c r="D224" s="332" t="s">
        <v>831</v>
      </c>
      <c r="E224" s="332" t="s">
        <v>831</v>
      </c>
      <c r="F224" s="332" t="s">
        <v>831</v>
      </c>
      <c r="G224" s="332" t="s">
        <v>831</v>
      </c>
    </row>
    <row r="225" spans="1:7" ht="12.75" customHeight="1">
      <c r="A225" s="19"/>
      <c r="B225" s="19"/>
      <c r="C225" s="19"/>
      <c r="D225" s="330"/>
      <c r="E225" s="330"/>
      <c r="F225" s="330"/>
      <c r="G225" s="330"/>
    </row>
    <row r="226" spans="1:7" ht="12.75" customHeight="1">
      <c r="A226" s="19" t="s">
        <v>986</v>
      </c>
      <c r="B226" s="19" t="s">
        <v>673</v>
      </c>
      <c r="C226" s="19"/>
      <c r="D226" s="330" t="s">
        <v>831</v>
      </c>
      <c r="E226" s="330" t="s">
        <v>903</v>
      </c>
      <c r="F226" s="332" t="s">
        <v>831</v>
      </c>
      <c r="G226" s="330" t="s">
        <v>903</v>
      </c>
    </row>
    <row r="227" spans="1:7" ht="12.75" customHeight="1">
      <c r="A227" s="19"/>
      <c r="B227" s="19"/>
      <c r="C227" s="17" t="s">
        <v>2947</v>
      </c>
      <c r="D227" s="330" t="s">
        <v>831</v>
      </c>
      <c r="E227" s="330" t="s">
        <v>2987</v>
      </c>
      <c r="F227" s="332" t="s">
        <v>831</v>
      </c>
      <c r="G227" s="330" t="s">
        <v>831</v>
      </c>
    </row>
    <row r="228" spans="1:7" ht="12.75" customHeight="1">
      <c r="A228" s="19"/>
      <c r="B228" s="19"/>
      <c r="C228" s="17"/>
      <c r="D228" s="330"/>
      <c r="E228" s="330"/>
      <c r="F228" s="330"/>
      <c r="G228" s="330"/>
    </row>
    <row r="229" spans="1:7" ht="12.75" customHeight="1">
      <c r="A229" s="19"/>
      <c r="B229" s="19"/>
      <c r="C229" s="17"/>
      <c r="D229" s="330"/>
      <c r="E229" s="330"/>
      <c r="F229" s="330"/>
      <c r="G229" s="330"/>
    </row>
    <row r="230" spans="1:7" ht="12.75" customHeight="1">
      <c r="A230" s="19" t="s">
        <v>2996</v>
      </c>
      <c r="B230" s="19" t="s">
        <v>2492</v>
      </c>
      <c r="C230" s="17"/>
      <c r="D230" s="330" t="s">
        <v>831</v>
      </c>
      <c r="E230" s="330" t="s">
        <v>903</v>
      </c>
      <c r="F230" s="330" t="s">
        <v>831</v>
      </c>
      <c r="G230" s="330" t="s">
        <v>903</v>
      </c>
    </row>
    <row r="231" spans="1:7" ht="12.75" customHeight="1">
      <c r="A231" s="19"/>
      <c r="B231" s="19"/>
      <c r="C231" s="17" t="s">
        <v>2486</v>
      </c>
      <c r="D231" s="330" t="s">
        <v>831</v>
      </c>
      <c r="E231" s="330" t="s">
        <v>903</v>
      </c>
      <c r="F231" s="330" t="s">
        <v>831</v>
      </c>
      <c r="G231" s="330" t="s">
        <v>903</v>
      </c>
    </row>
    <row r="232" spans="1:7" ht="12.75" customHeight="1">
      <c r="A232" s="19"/>
      <c r="B232" s="19"/>
      <c r="C232" s="17" t="s">
        <v>1</v>
      </c>
      <c r="D232" s="330" t="s">
        <v>831</v>
      </c>
      <c r="E232" s="330" t="s">
        <v>903</v>
      </c>
      <c r="F232" s="330" t="s">
        <v>831</v>
      </c>
      <c r="G232" s="330" t="s">
        <v>903</v>
      </c>
    </row>
    <row r="233" spans="1:7" ht="12.75" customHeight="1">
      <c r="A233" s="19"/>
      <c r="B233" s="19"/>
      <c r="C233" s="19" t="s">
        <v>987</v>
      </c>
      <c r="D233" s="330"/>
      <c r="E233" s="330"/>
      <c r="F233" s="330"/>
      <c r="G233" s="330"/>
    </row>
    <row r="234" spans="1:7" ht="12.75" customHeight="1">
      <c r="A234" s="19"/>
      <c r="B234" s="19"/>
      <c r="C234" s="19"/>
      <c r="D234" s="330"/>
      <c r="E234" s="330"/>
      <c r="F234" s="330"/>
      <c r="G234" s="330"/>
    </row>
    <row r="235" spans="1:7" ht="12.75" customHeight="1">
      <c r="A235" s="19" t="s">
        <v>988</v>
      </c>
      <c r="B235" s="19" t="s">
        <v>138</v>
      </c>
      <c r="C235" s="19"/>
      <c r="D235" s="332" t="s">
        <v>831</v>
      </c>
      <c r="E235" s="332" t="s">
        <v>831</v>
      </c>
      <c r="F235" s="332" t="s">
        <v>831</v>
      </c>
      <c r="G235" s="332" t="s">
        <v>831</v>
      </c>
    </row>
    <row r="236" spans="1:7" ht="12.75" customHeight="1">
      <c r="A236" s="19"/>
      <c r="B236" s="19"/>
      <c r="C236" s="17" t="s">
        <v>2484</v>
      </c>
      <c r="D236" s="332" t="s">
        <v>831</v>
      </c>
      <c r="E236" s="332" t="s">
        <v>831</v>
      </c>
      <c r="F236" s="332" t="s">
        <v>831</v>
      </c>
      <c r="G236" s="332" t="s">
        <v>831</v>
      </c>
    </row>
    <row r="237" spans="1:7" ht="12.75" customHeight="1">
      <c r="A237" s="19"/>
      <c r="B237" s="19"/>
      <c r="C237" s="19" t="s">
        <v>989</v>
      </c>
      <c r="D237" s="332"/>
      <c r="E237" s="332"/>
      <c r="F237" s="332"/>
      <c r="G237" s="332"/>
    </row>
    <row r="238" spans="1:7" ht="12.75" customHeight="1">
      <c r="A238" s="19"/>
      <c r="B238" s="19"/>
      <c r="C238" s="19"/>
      <c r="D238" s="330"/>
      <c r="E238" s="330"/>
      <c r="F238" s="330"/>
      <c r="G238" s="330"/>
    </row>
    <row r="239" spans="1:7" ht="12.75" customHeight="1">
      <c r="A239" s="19" t="s">
        <v>990</v>
      </c>
      <c r="B239" s="19" t="s">
        <v>139</v>
      </c>
      <c r="C239" s="19"/>
      <c r="D239" s="332" t="s">
        <v>831</v>
      </c>
      <c r="E239" s="332" t="s">
        <v>831</v>
      </c>
      <c r="F239" s="332" t="s">
        <v>831</v>
      </c>
      <c r="G239" s="332" t="s">
        <v>831</v>
      </c>
    </row>
    <row r="240" spans="1:7" ht="12.75" customHeight="1">
      <c r="A240" s="19"/>
      <c r="B240" s="19"/>
      <c r="C240" s="19" t="s">
        <v>2948</v>
      </c>
      <c r="D240" s="332" t="s">
        <v>831</v>
      </c>
      <c r="E240" s="332" t="s">
        <v>831</v>
      </c>
      <c r="F240" s="332" t="s">
        <v>831</v>
      </c>
      <c r="G240" s="332" t="s">
        <v>831</v>
      </c>
    </row>
    <row r="241" spans="1:7" ht="12.75" customHeight="1">
      <c r="A241" s="19"/>
      <c r="B241" s="19"/>
      <c r="C241" s="19"/>
      <c r="D241" s="332"/>
      <c r="E241" s="332"/>
      <c r="F241" s="332"/>
      <c r="G241" s="332"/>
    </row>
    <row r="242" spans="1:7" ht="12.75" customHeight="1">
      <c r="A242" s="228" t="s">
        <v>991</v>
      </c>
      <c r="B242" s="19" t="s">
        <v>115</v>
      </c>
      <c r="C242" s="19"/>
      <c r="D242" s="332"/>
      <c r="E242" s="332"/>
      <c r="F242" s="332"/>
      <c r="G242" s="332"/>
    </row>
    <row r="243" spans="1:7" ht="12.75" customHeight="1">
      <c r="A243" s="166"/>
      <c r="B243" s="19"/>
      <c r="C243" s="17" t="s">
        <v>2484</v>
      </c>
      <c r="D243" s="332" t="s">
        <v>831</v>
      </c>
      <c r="E243" s="332" t="s">
        <v>831</v>
      </c>
      <c r="F243" s="332" t="s">
        <v>831</v>
      </c>
      <c r="G243" s="332" t="s">
        <v>831</v>
      </c>
    </row>
    <row r="244" spans="1:7" ht="12.75" customHeight="1">
      <c r="A244" s="166"/>
      <c r="B244" s="19"/>
      <c r="C244" s="17" t="s">
        <v>11</v>
      </c>
      <c r="D244" s="332" t="s">
        <v>831</v>
      </c>
      <c r="E244" s="332" t="s">
        <v>831</v>
      </c>
      <c r="F244" s="332" t="s">
        <v>831</v>
      </c>
      <c r="G244" s="332" t="s">
        <v>831</v>
      </c>
    </row>
    <row r="245" spans="1:7" ht="12.75" customHeight="1">
      <c r="A245" s="166"/>
      <c r="B245" s="19"/>
      <c r="C245" s="19" t="s">
        <v>994</v>
      </c>
      <c r="D245" s="332"/>
      <c r="E245" s="332"/>
      <c r="F245" s="332"/>
      <c r="G245" s="332"/>
    </row>
    <row r="246" spans="1:7" ht="12.75" customHeight="1">
      <c r="A246" s="19"/>
      <c r="B246" s="19"/>
      <c r="C246" s="19"/>
      <c r="D246" s="332"/>
      <c r="E246" s="332"/>
      <c r="F246" s="332"/>
      <c r="G246" s="332"/>
    </row>
    <row r="247" spans="1:7" ht="12.75" customHeight="1">
      <c r="A247" s="19" t="s">
        <v>995</v>
      </c>
      <c r="B247" s="19" t="s">
        <v>116</v>
      </c>
      <c r="C247" s="19"/>
      <c r="D247" s="332" t="s">
        <v>831</v>
      </c>
      <c r="E247" s="332" t="s">
        <v>831</v>
      </c>
      <c r="F247" s="332" t="s">
        <v>831</v>
      </c>
      <c r="G247" s="332" t="s">
        <v>831</v>
      </c>
    </row>
    <row r="248" spans="1:7" ht="12.75" customHeight="1">
      <c r="A248" s="19"/>
      <c r="B248" s="19"/>
      <c r="C248" s="19"/>
      <c r="D248" s="330"/>
      <c r="E248" s="330"/>
      <c r="F248" s="330"/>
      <c r="G248" s="330"/>
    </row>
    <row r="249" spans="1:7" ht="12.75" customHeight="1">
      <c r="A249" s="19" t="s">
        <v>996</v>
      </c>
      <c r="B249" s="19" t="s">
        <v>997</v>
      </c>
      <c r="C249" s="19"/>
      <c r="D249" s="332" t="s">
        <v>831</v>
      </c>
      <c r="E249" s="332" t="s">
        <v>831</v>
      </c>
      <c r="F249" s="332" t="s">
        <v>831</v>
      </c>
      <c r="G249" s="332" t="s">
        <v>831</v>
      </c>
    </row>
    <row r="250" spans="1:7" ht="12.75" customHeight="1">
      <c r="A250" s="19"/>
      <c r="B250" s="19"/>
      <c r="C250" s="17" t="s">
        <v>2484</v>
      </c>
      <c r="D250" s="332" t="s">
        <v>831</v>
      </c>
      <c r="E250" s="332" t="s">
        <v>831</v>
      </c>
      <c r="F250" s="332" t="s">
        <v>831</v>
      </c>
      <c r="G250" s="332" t="s">
        <v>831</v>
      </c>
    </row>
    <row r="251" spans="1:7" ht="12.75" customHeight="1">
      <c r="A251" s="19"/>
      <c r="B251" s="19"/>
      <c r="C251" s="19" t="s">
        <v>998</v>
      </c>
      <c r="D251" s="332"/>
      <c r="E251" s="332"/>
      <c r="F251" s="332"/>
      <c r="G251" s="332"/>
    </row>
    <row r="252" spans="1:7" ht="12.75" customHeight="1">
      <c r="A252" s="19"/>
      <c r="B252" s="19"/>
      <c r="C252" s="19"/>
      <c r="D252" s="330"/>
      <c r="E252" s="330"/>
      <c r="F252" s="330"/>
      <c r="G252" s="330"/>
    </row>
    <row r="253" spans="1:7" ht="12.75" customHeight="1">
      <c r="A253" s="19" t="s">
        <v>999</v>
      </c>
      <c r="B253" s="19" t="s">
        <v>141</v>
      </c>
      <c r="C253" s="19"/>
      <c r="D253" s="332" t="s">
        <v>831</v>
      </c>
      <c r="E253" s="332" t="s">
        <v>831</v>
      </c>
      <c r="F253" s="332" t="s">
        <v>831</v>
      </c>
      <c r="G253" s="332" t="s">
        <v>831</v>
      </c>
    </row>
    <row r="254" spans="1:7" ht="12.75" customHeight="1">
      <c r="A254" s="19"/>
      <c r="B254" s="19"/>
      <c r="C254" s="17" t="s">
        <v>2484</v>
      </c>
      <c r="D254" s="332" t="s">
        <v>831</v>
      </c>
      <c r="E254" s="332" t="s">
        <v>831</v>
      </c>
      <c r="F254" s="332" t="s">
        <v>831</v>
      </c>
      <c r="G254" s="332" t="s">
        <v>831</v>
      </c>
    </row>
    <row r="255" spans="1:7" ht="12.75" customHeight="1">
      <c r="A255" s="19"/>
      <c r="B255" s="19"/>
      <c r="C255" s="19" t="s">
        <v>1000</v>
      </c>
      <c r="D255" s="332"/>
      <c r="E255" s="332"/>
      <c r="F255" s="332"/>
      <c r="G255" s="332"/>
    </row>
    <row r="256" spans="1:7" ht="12.75" customHeight="1">
      <c r="A256" s="19"/>
      <c r="B256" s="19"/>
      <c r="C256" s="19"/>
      <c r="D256" s="330"/>
      <c r="E256" s="330"/>
      <c r="F256" s="330"/>
      <c r="G256" s="330"/>
    </row>
    <row r="257" spans="1:7" ht="12.75" customHeight="1">
      <c r="A257" s="19" t="s">
        <v>142</v>
      </c>
      <c r="B257" s="19"/>
      <c r="C257" s="19"/>
      <c r="D257" s="330"/>
      <c r="E257" s="330"/>
      <c r="F257" s="330"/>
      <c r="G257" s="330"/>
    </row>
    <row r="258" spans="1:7" ht="12.75" customHeight="1">
      <c r="A258" s="19"/>
      <c r="B258" s="19"/>
      <c r="C258" s="19"/>
      <c r="D258" s="330"/>
      <c r="E258" s="330"/>
      <c r="F258" s="330"/>
      <c r="G258" s="330"/>
    </row>
    <row r="259" spans="1:7" ht="12.75" customHeight="1">
      <c r="A259" s="19"/>
      <c r="B259" s="19"/>
      <c r="C259" s="19"/>
      <c r="D259" s="330"/>
      <c r="E259" s="330"/>
      <c r="F259" s="330"/>
      <c r="G259" s="330"/>
    </row>
    <row r="260" spans="1:7" ht="12.75" customHeight="1">
      <c r="A260" s="2"/>
      <c r="B260" s="26"/>
      <c r="C260" s="155"/>
      <c r="D260" s="330"/>
      <c r="E260" s="330"/>
      <c r="F260" s="330"/>
      <c r="G260" s="330"/>
    </row>
    <row r="261" spans="1:7" ht="12.75" customHeight="1">
      <c r="A261" s="19"/>
      <c r="B261" s="19"/>
      <c r="C261" s="19"/>
      <c r="D261" s="330"/>
      <c r="E261" s="330"/>
      <c r="F261" s="330"/>
      <c r="G261" s="330"/>
    </row>
    <row r="262" spans="1:7" ht="12.75" customHeight="1">
      <c r="A262" s="19"/>
      <c r="B262" s="19"/>
      <c r="C262" s="19"/>
      <c r="D262" s="330"/>
      <c r="E262" s="330"/>
      <c r="F262" s="330"/>
      <c r="G262" s="330"/>
    </row>
    <row r="263" spans="1:7" ht="12.75" customHeight="1">
      <c r="A263" s="19" t="s">
        <v>1002</v>
      </c>
      <c r="B263" s="19" t="s">
        <v>674</v>
      </c>
      <c r="C263" s="19"/>
      <c r="D263" s="332" t="s">
        <v>831</v>
      </c>
      <c r="E263" s="332" t="s">
        <v>831</v>
      </c>
      <c r="F263" s="332" t="s">
        <v>831</v>
      </c>
      <c r="G263" s="332" t="s">
        <v>831</v>
      </c>
    </row>
    <row r="264" spans="1:7" ht="12.75" customHeight="1">
      <c r="A264" s="19"/>
      <c r="B264" s="19"/>
      <c r="C264" s="19" t="s">
        <v>11</v>
      </c>
      <c r="D264" s="332" t="s">
        <v>831</v>
      </c>
      <c r="E264" s="332" t="s">
        <v>831</v>
      </c>
      <c r="F264" s="332" t="s">
        <v>831</v>
      </c>
      <c r="G264" s="332" t="s">
        <v>831</v>
      </c>
    </row>
    <row r="265" spans="1:7" ht="12.75" customHeight="1">
      <c r="A265" s="19"/>
      <c r="B265" s="19"/>
      <c r="C265" s="19" t="s">
        <v>9</v>
      </c>
      <c r="D265" s="332" t="s">
        <v>831</v>
      </c>
      <c r="E265" s="332" t="s">
        <v>831</v>
      </c>
      <c r="F265" s="332" t="s">
        <v>831</v>
      </c>
      <c r="G265" s="332" t="s">
        <v>831</v>
      </c>
    </row>
    <row r="266" spans="1:7" ht="12.75" customHeight="1">
      <c r="A266" s="19"/>
      <c r="B266" s="19"/>
      <c r="C266" s="19"/>
      <c r="D266" s="330"/>
      <c r="E266" s="330"/>
      <c r="F266" s="330"/>
      <c r="G266" s="330"/>
    </row>
    <row r="267" spans="1:7" ht="12.75" customHeight="1">
      <c r="A267" s="19" t="s">
        <v>2997</v>
      </c>
      <c r="B267" s="19" t="s">
        <v>2998</v>
      </c>
      <c r="C267" s="19"/>
      <c r="D267" s="330"/>
      <c r="E267" s="330"/>
      <c r="F267" s="330"/>
      <c r="G267" s="330"/>
    </row>
    <row r="268" spans="1:7" ht="12.75" customHeight="1">
      <c r="A268" s="19"/>
      <c r="B268" s="19"/>
      <c r="C268" s="19" t="s">
        <v>2484</v>
      </c>
      <c r="D268" s="332" t="s">
        <v>831</v>
      </c>
      <c r="E268" s="332" t="s">
        <v>831</v>
      </c>
      <c r="F268" s="332" t="s">
        <v>831</v>
      </c>
      <c r="G268" s="332" t="s">
        <v>831</v>
      </c>
    </row>
    <row r="269" spans="1:7" ht="12.75" customHeight="1">
      <c r="A269" s="19"/>
      <c r="B269" s="19"/>
      <c r="C269" s="17" t="s">
        <v>2486</v>
      </c>
      <c r="D269" s="332" t="s">
        <v>831</v>
      </c>
      <c r="E269" s="332" t="s">
        <v>831</v>
      </c>
      <c r="F269" s="332" t="s">
        <v>831</v>
      </c>
      <c r="G269" s="332" t="s">
        <v>831</v>
      </c>
    </row>
    <row r="270" spans="1:7" ht="12.75" customHeight="1">
      <c r="A270" s="19"/>
      <c r="B270" s="19"/>
      <c r="C270" s="19" t="s">
        <v>93</v>
      </c>
      <c r="D270" s="332" t="s">
        <v>831</v>
      </c>
      <c r="E270" s="332" t="s">
        <v>831</v>
      </c>
      <c r="F270" s="332" t="s">
        <v>831</v>
      </c>
      <c r="G270" s="332" t="s">
        <v>831</v>
      </c>
    </row>
    <row r="271" spans="1:7" ht="12.75" customHeight="1">
      <c r="A271" s="19"/>
      <c r="B271" s="19"/>
      <c r="C271" s="19" t="s">
        <v>93</v>
      </c>
      <c r="D271" s="332" t="s">
        <v>831</v>
      </c>
      <c r="E271" s="332" t="s">
        <v>831</v>
      </c>
      <c r="F271" s="332" t="s">
        <v>831</v>
      </c>
      <c r="G271" s="332" t="s">
        <v>831</v>
      </c>
    </row>
    <row r="272" spans="1:7" ht="12.75" customHeight="1">
      <c r="A272" s="19"/>
      <c r="B272" s="19"/>
      <c r="C272" s="19" t="s">
        <v>1003</v>
      </c>
      <c r="D272" s="330"/>
      <c r="E272" s="330"/>
      <c r="F272" s="330"/>
      <c r="G272" s="330"/>
    </row>
    <row r="273" spans="1:7" ht="12.75" customHeight="1">
      <c r="A273" s="19"/>
      <c r="B273" s="19"/>
      <c r="C273" s="17"/>
      <c r="D273" s="330"/>
      <c r="E273" s="330"/>
      <c r="F273" s="330"/>
      <c r="G273" s="330"/>
    </row>
    <row r="274" spans="1:7" ht="12.75" customHeight="1">
      <c r="A274" s="19"/>
      <c r="B274" s="19"/>
      <c r="C274" s="19"/>
      <c r="D274" s="330"/>
      <c r="E274" s="330"/>
      <c r="F274" s="330"/>
      <c r="G274" s="330"/>
    </row>
    <row r="275" spans="1:7" ht="12.75" customHeight="1">
      <c r="A275" s="19" t="s">
        <v>1004</v>
      </c>
      <c r="B275" s="19" t="s">
        <v>144</v>
      </c>
      <c r="C275" s="19"/>
      <c r="D275" s="332" t="s">
        <v>831</v>
      </c>
      <c r="E275" s="332" t="s">
        <v>831</v>
      </c>
      <c r="F275" s="332" t="s">
        <v>831</v>
      </c>
      <c r="G275" s="332" t="s">
        <v>831</v>
      </c>
    </row>
    <row r="276" spans="1:7" ht="12.75" customHeight="1">
      <c r="A276" s="19"/>
      <c r="B276" s="19"/>
      <c r="C276" s="19"/>
      <c r="D276" s="330"/>
      <c r="E276" s="330"/>
      <c r="F276" s="330"/>
      <c r="G276" s="330"/>
    </row>
    <row r="277" spans="1:7" ht="12.75" customHeight="1">
      <c r="A277" s="19" t="s">
        <v>1005</v>
      </c>
      <c r="B277" s="19" t="s">
        <v>145</v>
      </c>
      <c r="C277" s="19"/>
      <c r="D277" s="332" t="s">
        <v>831</v>
      </c>
      <c r="E277" s="332" t="s">
        <v>831</v>
      </c>
      <c r="F277" s="332" t="s">
        <v>831</v>
      </c>
      <c r="G277" s="332" t="s">
        <v>831</v>
      </c>
    </row>
    <row r="278" spans="1:7" ht="12.75" customHeight="1">
      <c r="A278" s="19"/>
      <c r="B278" s="19"/>
      <c r="C278" s="19"/>
      <c r="D278" s="330"/>
      <c r="E278" s="330"/>
      <c r="F278" s="330"/>
      <c r="G278" s="330"/>
    </row>
    <row r="279" spans="1:7" ht="12.75" customHeight="1">
      <c r="A279" s="19"/>
      <c r="B279" s="19"/>
      <c r="C279" s="19"/>
      <c r="D279" s="330"/>
      <c r="E279" s="330"/>
      <c r="F279" s="330"/>
      <c r="G279" s="330"/>
    </row>
    <row r="280" spans="1:7" ht="12.75" customHeight="1">
      <c r="A280" s="19" t="s">
        <v>148</v>
      </c>
      <c r="B280" s="19"/>
      <c r="C280" s="19"/>
      <c r="D280" s="330"/>
      <c r="E280" s="330"/>
      <c r="F280" s="330"/>
      <c r="G280" s="330"/>
    </row>
    <row r="281" spans="1:7" ht="12.75" customHeight="1">
      <c r="A281" s="19"/>
      <c r="B281" s="19"/>
      <c r="C281" s="127" t="s">
        <v>149</v>
      </c>
      <c r="D281" s="332" t="s">
        <v>831</v>
      </c>
      <c r="E281" s="332" t="s">
        <v>831</v>
      </c>
      <c r="F281" s="332" t="s">
        <v>831</v>
      </c>
      <c r="G281" s="332" t="s">
        <v>831</v>
      </c>
    </row>
    <row r="282" spans="1:7" ht="12.75" customHeight="1">
      <c r="A282" s="19"/>
      <c r="B282" s="19"/>
      <c r="C282" s="127" t="s">
        <v>149</v>
      </c>
      <c r="D282" s="332" t="s">
        <v>831</v>
      </c>
      <c r="E282" s="332" t="s">
        <v>831</v>
      </c>
      <c r="F282" s="332" t="s">
        <v>831</v>
      </c>
      <c r="G282" s="332" t="s">
        <v>831</v>
      </c>
    </row>
    <row r="283" spans="1:7" ht="12.75" customHeight="1">
      <c r="A283" s="19"/>
      <c r="B283" s="19"/>
      <c r="C283" s="127" t="s">
        <v>150</v>
      </c>
      <c r="D283" s="332" t="s">
        <v>831</v>
      </c>
      <c r="E283" s="332" t="s">
        <v>831</v>
      </c>
      <c r="F283" s="332" t="s">
        <v>831</v>
      </c>
      <c r="G283" s="332" t="s">
        <v>831</v>
      </c>
    </row>
    <row r="284" spans="1:7" ht="12.75" customHeight="1">
      <c r="A284" s="19"/>
      <c r="B284" s="19"/>
      <c r="C284" s="127" t="s">
        <v>150</v>
      </c>
      <c r="D284" s="332" t="s">
        <v>831</v>
      </c>
      <c r="E284" s="332" t="s">
        <v>831</v>
      </c>
      <c r="F284" s="332" t="s">
        <v>831</v>
      </c>
      <c r="G284" s="332" t="s">
        <v>831</v>
      </c>
    </row>
    <row r="285" spans="1:7" ht="12.75" customHeight="1">
      <c r="A285" s="19"/>
      <c r="B285" s="19"/>
      <c r="C285" s="127" t="s">
        <v>152</v>
      </c>
      <c r="D285" s="332" t="s">
        <v>831</v>
      </c>
      <c r="E285" s="332" t="s">
        <v>831</v>
      </c>
      <c r="F285" s="332" t="s">
        <v>831</v>
      </c>
      <c r="G285" s="332" t="s">
        <v>831</v>
      </c>
    </row>
    <row r="286" spans="1:7" ht="12.75" customHeight="1">
      <c r="A286" s="19"/>
      <c r="B286" s="19"/>
      <c r="C286" s="127" t="s">
        <v>152</v>
      </c>
      <c r="D286" s="332" t="s">
        <v>831</v>
      </c>
      <c r="E286" s="332" t="s">
        <v>831</v>
      </c>
      <c r="F286" s="332" t="s">
        <v>831</v>
      </c>
      <c r="G286" s="332" t="s">
        <v>831</v>
      </c>
    </row>
    <row r="287" spans="1:7" ht="12.75" customHeight="1">
      <c r="A287" s="19"/>
      <c r="B287" s="19"/>
      <c r="C287" s="127"/>
      <c r="D287" s="330"/>
      <c r="E287" s="330"/>
      <c r="F287" s="330"/>
      <c r="G287" s="330"/>
    </row>
    <row r="288" spans="1:7" ht="12.75" customHeight="1">
      <c r="A288" s="19"/>
      <c r="B288" s="19"/>
      <c r="C288" s="19"/>
      <c r="D288" s="330"/>
      <c r="E288" s="330"/>
      <c r="F288" s="330"/>
      <c r="G288" s="330"/>
    </row>
    <row r="289" spans="1:7" ht="12.75" customHeight="1">
      <c r="A289" s="19" t="s">
        <v>154</v>
      </c>
      <c r="B289" s="19"/>
      <c r="C289" s="19"/>
      <c r="D289" s="330"/>
      <c r="E289" s="330"/>
      <c r="F289" s="330"/>
      <c r="G289" s="330"/>
    </row>
    <row r="290" spans="1:7" ht="12.75" customHeight="1">
      <c r="A290" s="19"/>
      <c r="B290" s="19"/>
      <c r="C290" s="19"/>
      <c r="D290" s="330"/>
      <c r="E290" s="330"/>
      <c r="F290" s="330"/>
      <c r="G290" s="330"/>
    </row>
    <row r="291" spans="1:7" ht="12.75" customHeight="1">
      <c r="A291" s="19" t="s">
        <v>3451</v>
      </c>
      <c r="B291" s="19"/>
      <c r="C291" s="19"/>
      <c r="D291" s="330"/>
      <c r="E291" s="330"/>
      <c r="F291" s="330"/>
      <c r="G291" s="330"/>
    </row>
    <row r="292" spans="1:7" ht="12.75" customHeight="1">
      <c r="A292" s="19"/>
      <c r="B292" s="19"/>
      <c r="C292" s="19"/>
      <c r="D292" s="330"/>
      <c r="E292" s="330"/>
      <c r="F292" s="330"/>
      <c r="G292" s="330"/>
    </row>
    <row r="293" spans="1:7" ht="12.75" customHeight="1">
      <c r="A293" s="153" t="s">
        <v>868</v>
      </c>
      <c r="B293" s="19"/>
      <c r="C293" s="19"/>
      <c r="D293" s="330"/>
      <c r="E293" s="330"/>
      <c r="F293" s="330"/>
      <c r="G293" s="330"/>
    </row>
    <row r="294" spans="1:7" ht="12.75" customHeight="1">
      <c r="A294" s="19"/>
      <c r="B294" s="19"/>
      <c r="C294" s="19"/>
      <c r="D294" s="330"/>
      <c r="E294" s="330"/>
      <c r="F294" s="330"/>
      <c r="G294" s="330"/>
    </row>
    <row r="295" spans="1:7" ht="12.75" customHeight="1">
      <c r="A295" s="19"/>
      <c r="B295" s="19"/>
      <c r="C295" s="19"/>
      <c r="D295" s="330"/>
      <c r="E295" s="330"/>
      <c r="F295" s="330"/>
      <c r="G295" s="330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6" t="s">
        <v>1503</v>
      </c>
      <c r="B297" s="153"/>
      <c r="C297" s="22" t="s">
        <v>871</v>
      </c>
      <c r="D297" s="411" t="s">
        <v>1660</v>
      </c>
      <c r="E297" s="411" t="s">
        <v>1660</v>
      </c>
      <c r="F297" s="411" t="s">
        <v>1660</v>
      </c>
      <c r="G297" s="411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4" t="s">
        <v>1009</v>
      </c>
      <c r="E298" s="334" t="s">
        <v>1009</v>
      </c>
      <c r="F298" s="334" t="s">
        <v>1363</v>
      </c>
      <c r="G298" s="334" t="s">
        <v>1009</v>
      </c>
    </row>
    <row r="299" spans="1:7" ht="12.75" customHeight="1">
      <c r="A299" s="19"/>
      <c r="B299" s="19"/>
      <c r="C299" s="19"/>
      <c r="D299" s="330"/>
      <c r="E299" s="330"/>
      <c r="F299" s="330"/>
      <c r="G299" s="330"/>
    </row>
    <row r="300" spans="1:7" ht="12.75" customHeight="1">
      <c r="A300" s="19" t="s">
        <v>1010</v>
      </c>
      <c r="B300" s="19" t="s">
        <v>159</v>
      </c>
      <c r="C300" s="19"/>
      <c r="D300" s="334" t="s">
        <v>1009</v>
      </c>
      <c r="E300" s="334" t="s">
        <v>1009</v>
      </c>
      <c r="F300" s="334" t="s">
        <v>1363</v>
      </c>
      <c r="G300" s="334" t="s">
        <v>1009</v>
      </c>
    </row>
    <row r="301" spans="1:7" ht="12.75" customHeight="1">
      <c r="A301" s="19"/>
      <c r="B301" s="19"/>
      <c r="C301" s="19"/>
      <c r="D301" s="330"/>
      <c r="E301" s="330"/>
      <c r="F301" s="330"/>
      <c r="G301" s="330"/>
    </row>
    <row r="302" spans="1:7" ht="12.75" customHeight="1">
      <c r="A302" s="19" t="s">
        <v>1011</v>
      </c>
      <c r="B302" s="19" t="s">
        <v>160</v>
      </c>
      <c r="C302" s="19"/>
      <c r="D302" s="334" t="s">
        <v>1009</v>
      </c>
      <c r="E302" s="334" t="s">
        <v>1009</v>
      </c>
      <c r="F302" s="334" t="s">
        <v>1363</v>
      </c>
      <c r="G302" s="334" t="s">
        <v>1009</v>
      </c>
    </row>
    <row r="303" spans="1:7" ht="12.75" customHeight="1">
      <c r="A303" s="19"/>
      <c r="B303" s="19"/>
      <c r="C303" s="19"/>
      <c r="D303" s="330"/>
      <c r="E303" s="330"/>
      <c r="F303" s="330"/>
      <c r="G303" s="330"/>
    </row>
    <row r="304" spans="1:7" ht="12.75" customHeight="1">
      <c r="A304" s="19" t="s">
        <v>1012</v>
      </c>
      <c r="B304" s="19" t="s">
        <v>161</v>
      </c>
      <c r="C304" s="19"/>
      <c r="D304" s="334" t="s">
        <v>1009</v>
      </c>
      <c r="E304" s="334" t="s">
        <v>1009</v>
      </c>
      <c r="F304" s="334" t="s">
        <v>1363</v>
      </c>
      <c r="G304" s="334" t="s">
        <v>1009</v>
      </c>
    </row>
    <row r="305" spans="1:7" ht="12.75" customHeight="1">
      <c r="A305" s="19"/>
      <c r="B305" s="19"/>
      <c r="C305" s="19"/>
      <c r="D305" s="330"/>
      <c r="E305" s="330"/>
      <c r="F305" s="330"/>
      <c r="G305" s="330"/>
    </row>
    <row r="306" spans="1:7" ht="12.75" customHeight="1">
      <c r="A306" s="19" t="s">
        <v>1013</v>
      </c>
      <c r="B306" s="19" t="s">
        <v>162</v>
      </c>
      <c r="C306" s="19"/>
      <c r="D306" s="334" t="s">
        <v>1009</v>
      </c>
      <c r="E306" s="334" t="s">
        <v>1009</v>
      </c>
      <c r="F306" s="334" t="s">
        <v>1363</v>
      </c>
      <c r="G306" s="334" t="s">
        <v>1009</v>
      </c>
    </row>
    <row r="307" spans="1:7" ht="12.75" customHeight="1">
      <c r="A307" s="19"/>
      <c r="B307" s="19"/>
      <c r="C307" s="19"/>
      <c r="D307" s="330"/>
      <c r="E307" s="330"/>
      <c r="F307" s="330"/>
      <c r="G307" s="330"/>
    </row>
    <row r="308" spans="1:7" ht="12.75" customHeight="1">
      <c r="A308" s="19" t="s">
        <v>1014</v>
      </c>
      <c r="B308" s="19" t="s">
        <v>1015</v>
      </c>
      <c r="C308" s="19"/>
      <c r="D308" s="332" t="s">
        <v>831</v>
      </c>
      <c r="E308" s="332" t="s">
        <v>831</v>
      </c>
      <c r="F308" s="332" t="s">
        <v>1363</v>
      </c>
      <c r="G308" s="332" t="s">
        <v>831</v>
      </c>
    </row>
    <row r="309" spans="1:7" ht="12.75" customHeight="1">
      <c r="A309" s="19"/>
      <c r="B309" s="19"/>
      <c r="C309" s="19"/>
      <c r="D309" s="332"/>
      <c r="E309" s="332"/>
      <c r="F309" s="332"/>
      <c r="G309" s="332"/>
    </row>
    <row r="310" spans="1:7" ht="12.75" customHeight="1">
      <c r="A310" s="19" t="s">
        <v>163</v>
      </c>
      <c r="B310" s="19" t="s">
        <v>2495</v>
      </c>
      <c r="C310" s="19"/>
      <c r="D310" s="332"/>
      <c r="E310" s="332"/>
      <c r="F310" s="332"/>
      <c r="G310" s="332"/>
    </row>
    <row r="311" spans="1:7" ht="12.75" customHeight="1">
      <c r="A311" s="19"/>
      <c r="B311" s="19"/>
      <c r="C311" s="19" t="s">
        <v>2484</v>
      </c>
      <c r="D311" s="332" t="s">
        <v>831</v>
      </c>
      <c r="E311" s="332" t="s">
        <v>831</v>
      </c>
      <c r="F311" s="332" t="s">
        <v>1363</v>
      </c>
      <c r="G311" s="332" t="s">
        <v>831</v>
      </c>
    </row>
    <row r="312" spans="1:7" ht="12.75" customHeight="1">
      <c r="A312" s="19"/>
      <c r="B312" s="19"/>
      <c r="C312" s="19" t="s">
        <v>9</v>
      </c>
      <c r="D312" s="332" t="s">
        <v>831</v>
      </c>
      <c r="E312" s="332" t="s">
        <v>903</v>
      </c>
      <c r="F312" s="332" t="s">
        <v>1363</v>
      </c>
      <c r="G312" s="332" t="s">
        <v>903</v>
      </c>
    </row>
    <row r="313" spans="1:7" ht="12.75" customHeight="1">
      <c r="A313" s="19"/>
      <c r="B313" s="19"/>
      <c r="C313" s="19" t="s">
        <v>9</v>
      </c>
      <c r="D313" s="332" t="s">
        <v>831</v>
      </c>
      <c r="E313" s="332" t="s">
        <v>903</v>
      </c>
      <c r="F313" s="332" t="s">
        <v>1363</v>
      </c>
      <c r="G313" s="332" t="s">
        <v>903</v>
      </c>
    </row>
    <row r="314" spans="1:7" ht="12.75" customHeight="1">
      <c r="A314" s="19"/>
      <c r="B314" s="19"/>
      <c r="C314" s="2"/>
      <c r="D314" s="330"/>
      <c r="E314" s="330"/>
      <c r="F314" s="330"/>
      <c r="G314" s="330"/>
    </row>
    <row r="315" spans="1:7" ht="12.75" customHeight="1">
      <c r="A315" s="19"/>
      <c r="B315" s="19"/>
      <c r="C315" s="19"/>
      <c r="D315" s="330"/>
      <c r="E315" s="330"/>
      <c r="F315" s="330"/>
      <c r="G315" s="330"/>
    </row>
    <row r="316" spans="1:7" ht="12.75" customHeight="1">
      <c r="A316" s="19" t="s">
        <v>1016</v>
      </c>
      <c r="B316" s="19" t="s">
        <v>164</v>
      </c>
      <c r="C316" s="19"/>
      <c r="D316" s="334" t="s">
        <v>1009</v>
      </c>
      <c r="E316" s="334" t="s">
        <v>1009</v>
      </c>
      <c r="F316" s="334" t="s">
        <v>1363</v>
      </c>
      <c r="G316" s="334" t="s">
        <v>1009</v>
      </c>
    </row>
    <row r="317" spans="1:7" ht="12.75" customHeight="1">
      <c r="A317" s="19"/>
      <c r="B317" s="19"/>
      <c r="C317" s="19"/>
      <c r="D317" s="330"/>
      <c r="E317" s="330"/>
      <c r="F317" s="330"/>
      <c r="G317" s="330"/>
    </row>
    <row r="318" spans="1:7" ht="12.75" customHeight="1">
      <c r="A318" s="19" t="s">
        <v>1017</v>
      </c>
      <c r="B318" s="19" t="s">
        <v>165</v>
      </c>
      <c r="C318" s="19"/>
      <c r="D318" s="334" t="s">
        <v>1009</v>
      </c>
      <c r="E318" s="334" t="s">
        <v>1009</v>
      </c>
      <c r="F318" s="334" t="s">
        <v>1363</v>
      </c>
      <c r="G318" s="334" t="s">
        <v>1009</v>
      </c>
    </row>
    <row r="319" spans="1:7" ht="12.75" customHeight="1">
      <c r="A319" s="19"/>
      <c r="B319" s="19"/>
      <c r="C319" s="19"/>
      <c r="D319" s="330"/>
      <c r="E319" s="330"/>
      <c r="F319" s="330"/>
      <c r="G319" s="330"/>
    </row>
    <row r="320" spans="1:7" ht="12.75" customHeight="1">
      <c r="A320" s="19" t="s">
        <v>1018</v>
      </c>
      <c r="B320" s="19" t="s">
        <v>115</v>
      </c>
      <c r="C320" s="19"/>
      <c r="D320" s="334" t="s">
        <v>1009</v>
      </c>
      <c r="E320" s="334" t="s">
        <v>1009</v>
      </c>
      <c r="F320" s="334" t="s">
        <v>1363</v>
      </c>
      <c r="G320" s="334" t="s">
        <v>1009</v>
      </c>
    </row>
    <row r="321" spans="1:7" ht="12.75" customHeight="1">
      <c r="A321" s="19"/>
      <c r="B321" s="19"/>
      <c r="C321" s="19"/>
      <c r="D321" s="330"/>
      <c r="E321" s="330"/>
      <c r="F321" s="330"/>
      <c r="G321" s="330"/>
    </row>
    <row r="322" spans="1:7" ht="12.75" customHeight="1">
      <c r="A322" s="19" t="s">
        <v>1019</v>
      </c>
      <c r="B322" s="19" t="s">
        <v>116</v>
      </c>
      <c r="C322" s="19"/>
      <c r="D322" s="334" t="s">
        <v>1009</v>
      </c>
      <c r="E322" s="334" t="s">
        <v>1009</v>
      </c>
      <c r="F322" s="334" t="s">
        <v>1363</v>
      </c>
      <c r="G322" s="334" t="s">
        <v>1009</v>
      </c>
    </row>
    <row r="323" spans="1:7" ht="12.75" customHeight="1">
      <c r="A323" s="19"/>
      <c r="B323" s="19"/>
      <c r="C323" s="19"/>
      <c r="D323" s="330"/>
      <c r="E323" s="330"/>
      <c r="F323" s="330"/>
      <c r="G323" s="330"/>
    </row>
    <row r="324" spans="1:7" ht="12.75" customHeight="1">
      <c r="A324" s="19" t="s">
        <v>1020</v>
      </c>
      <c r="B324" s="19" t="s">
        <v>1021</v>
      </c>
      <c r="C324" s="19"/>
      <c r="D324" s="334" t="s">
        <v>1009</v>
      </c>
      <c r="E324" s="334" t="s">
        <v>1009</v>
      </c>
      <c r="F324" s="334" t="s">
        <v>1363</v>
      </c>
      <c r="G324" s="334" t="s">
        <v>1009</v>
      </c>
    </row>
    <row r="325" spans="1:7" ht="12.75" customHeight="1">
      <c r="A325" s="19"/>
      <c r="B325" s="19"/>
      <c r="C325" s="19"/>
      <c r="D325" s="330"/>
      <c r="E325" s="330"/>
      <c r="F325" s="330"/>
      <c r="G325" s="330"/>
    </row>
    <row r="326" spans="1:7" ht="12.75" customHeight="1">
      <c r="A326" s="19" t="s">
        <v>1022</v>
      </c>
      <c r="B326" s="19" t="s">
        <v>167</v>
      </c>
      <c r="C326" s="19"/>
      <c r="D326" s="334" t="s">
        <v>1009</v>
      </c>
      <c r="E326" s="334" t="s">
        <v>1009</v>
      </c>
      <c r="F326" s="334" t="s">
        <v>1363</v>
      </c>
      <c r="G326" s="334" t="s">
        <v>1009</v>
      </c>
    </row>
    <row r="327" spans="1:7" ht="12.75" customHeight="1">
      <c r="A327" s="19"/>
      <c r="B327" s="19"/>
      <c r="C327" s="19"/>
      <c r="D327" s="330"/>
      <c r="E327" s="330"/>
      <c r="F327" s="330"/>
      <c r="G327" s="330"/>
    </row>
    <row r="328" spans="1:7" ht="12.75" customHeight="1">
      <c r="A328" s="19" t="s">
        <v>1023</v>
      </c>
      <c r="B328" s="19" t="s">
        <v>1024</v>
      </c>
      <c r="C328" s="19"/>
      <c r="D328" s="334" t="s">
        <v>1009</v>
      </c>
      <c r="E328" s="334" t="s">
        <v>1009</v>
      </c>
      <c r="F328" s="334" t="s">
        <v>1363</v>
      </c>
      <c r="G328" s="334" t="s">
        <v>1009</v>
      </c>
    </row>
    <row r="329" spans="1:7" ht="12.75" customHeight="1">
      <c r="A329" s="19"/>
      <c r="B329" s="19"/>
      <c r="C329" s="19"/>
      <c r="D329" s="330"/>
      <c r="E329" s="330"/>
      <c r="F329" s="330"/>
      <c r="G329" s="330"/>
    </row>
    <row r="330" spans="1:7" ht="12.75" customHeight="1">
      <c r="A330" s="19" t="s">
        <v>1025</v>
      </c>
      <c r="B330" s="19" t="s">
        <v>1026</v>
      </c>
      <c r="C330" s="19"/>
      <c r="D330" s="334" t="s">
        <v>1009</v>
      </c>
      <c r="E330" s="334" t="s">
        <v>1009</v>
      </c>
      <c r="F330" s="334" t="s">
        <v>1363</v>
      </c>
      <c r="G330" s="334" t="s">
        <v>1009</v>
      </c>
    </row>
    <row r="331" spans="1:7" ht="12.75" customHeight="1">
      <c r="A331" s="19"/>
      <c r="B331" s="19"/>
      <c r="C331" s="19"/>
      <c r="D331" s="330"/>
      <c r="E331" s="330"/>
      <c r="F331" s="330"/>
      <c r="G331" s="330"/>
    </row>
    <row r="332" spans="1:7" ht="12.75" customHeight="1">
      <c r="A332" s="19"/>
      <c r="B332" s="19"/>
      <c r="C332" s="19"/>
      <c r="D332" s="330"/>
      <c r="E332" s="330"/>
      <c r="F332" s="330"/>
      <c r="G332" s="330"/>
    </row>
    <row r="333" spans="1:7" ht="12.75" customHeight="1">
      <c r="A333" s="19" t="s">
        <v>170</v>
      </c>
      <c r="B333" s="19"/>
      <c r="C333" s="19"/>
      <c r="D333" s="330"/>
      <c r="E333" s="330"/>
      <c r="F333" s="330"/>
      <c r="G333" s="330"/>
    </row>
    <row r="334" spans="1:7" ht="12.75" customHeight="1">
      <c r="A334" s="19"/>
      <c r="B334" s="19"/>
      <c r="C334" s="19"/>
      <c r="D334" s="330"/>
      <c r="E334" s="330"/>
      <c r="F334" s="330"/>
      <c r="G334" s="330"/>
    </row>
    <row r="335" spans="1:7" ht="12.75" customHeight="1">
      <c r="A335" s="19"/>
      <c r="B335" s="19"/>
      <c r="C335" s="19"/>
      <c r="D335" s="330"/>
      <c r="E335" s="330"/>
      <c r="F335" s="330"/>
      <c r="G335" s="330"/>
    </row>
    <row r="336" spans="1:7" ht="12.75" customHeight="1">
      <c r="A336" s="2"/>
      <c r="B336" s="19"/>
      <c r="C336" s="19"/>
      <c r="D336" s="330"/>
      <c r="E336" s="330"/>
      <c r="F336" s="330"/>
      <c r="G336" s="330"/>
    </row>
    <row r="337" spans="1:7" ht="12.75" customHeight="1">
      <c r="A337" s="19"/>
      <c r="B337" s="19"/>
      <c r="C337" s="19"/>
      <c r="D337" s="330"/>
      <c r="E337" s="330"/>
      <c r="F337" s="330"/>
      <c r="G337" s="330"/>
    </row>
    <row r="338" spans="1:7" ht="12.75" customHeight="1">
      <c r="A338" s="19"/>
      <c r="B338" s="19"/>
      <c r="C338" s="19"/>
      <c r="D338" s="330"/>
      <c r="E338" s="330"/>
      <c r="F338" s="330"/>
      <c r="G338" s="330"/>
    </row>
    <row r="339" spans="1:7" ht="12.75" customHeight="1">
      <c r="A339" s="19"/>
      <c r="B339" s="19"/>
      <c r="C339" s="19"/>
      <c r="D339" s="330"/>
      <c r="E339" s="330"/>
      <c r="F339" s="330"/>
      <c r="G339" s="330"/>
    </row>
    <row r="340" spans="1:7" ht="12.75" customHeight="1">
      <c r="A340" s="19"/>
      <c r="B340" s="19"/>
      <c r="C340" s="19"/>
      <c r="D340" s="330"/>
      <c r="E340" s="330"/>
      <c r="F340" s="330"/>
      <c r="G340" s="330"/>
    </row>
    <row r="341" spans="1:7" ht="12.75" customHeight="1">
      <c r="A341" s="19"/>
      <c r="B341" s="19"/>
      <c r="C341" s="19"/>
      <c r="D341" s="330"/>
      <c r="E341" s="330"/>
      <c r="F341" s="330"/>
      <c r="G341" s="330"/>
    </row>
    <row r="342" spans="1:7" ht="12.75" customHeight="1">
      <c r="A342" s="19"/>
      <c r="B342" s="19"/>
      <c r="C342" s="19"/>
      <c r="D342" s="330"/>
      <c r="E342" s="330"/>
      <c r="F342" s="330"/>
      <c r="G342" s="330"/>
    </row>
    <row r="343" spans="1:7" ht="12.75" customHeight="1">
      <c r="A343" s="19"/>
      <c r="B343" s="19"/>
      <c r="C343" s="19"/>
      <c r="D343" s="330"/>
      <c r="E343" s="330"/>
      <c r="F343" s="330"/>
      <c r="G343" s="330"/>
    </row>
    <row r="344" spans="1:7" ht="12.75" customHeight="1">
      <c r="A344" s="19"/>
      <c r="B344" s="19"/>
      <c r="C344" s="19"/>
      <c r="D344" s="330"/>
      <c r="E344" s="330"/>
      <c r="F344" s="330"/>
      <c r="G344" s="330"/>
    </row>
    <row r="345" spans="1:7" ht="12.75" customHeight="1">
      <c r="A345" s="153" t="s">
        <v>868</v>
      </c>
      <c r="B345" s="19"/>
      <c r="C345" s="19"/>
      <c r="D345" s="330"/>
      <c r="E345" s="330"/>
      <c r="F345" s="330"/>
      <c r="G345" s="330"/>
    </row>
    <row r="346" spans="1:7" ht="12.75" customHeight="1">
      <c r="A346" s="19"/>
      <c r="B346" s="19"/>
      <c r="C346" s="19"/>
      <c r="D346" s="330"/>
      <c r="E346" s="330"/>
      <c r="F346" s="330"/>
      <c r="G346" s="330"/>
    </row>
    <row r="347" spans="1:7" ht="12.75" customHeight="1">
      <c r="A347" s="19"/>
      <c r="B347" s="19"/>
      <c r="C347" s="19"/>
      <c r="D347" s="330"/>
      <c r="E347" s="330"/>
      <c r="F347" s="330"/>
      <c r="G347" s="330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6" t="s">
        <v>1503</v>
      </c>
      <c r="B349" s="153"/>
      <c r="C349" s="22" t="s">
        <v>871</v>
      </c>
      <c r="D349" s="411" t="s">
        <v>1660</v>
      </c>
      <c r="E349" s="411" t="s">
        <v>1660</v>
      </c>
      <c r="F349" s="411" t="s">
        <v>1660</v>
      </c>
      <c r="G349" s="411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30" t="s">
        <v>1029</v>
      </c>
      <c r="E350" s="330" t="s">
        <v>1029</v>
      </c>
      <c r="F350" s="330" t="s">
        <v>1029</v>
      </c>
      <c r="G350" s="330" t="s">
        <v>1029</v>
      </c>
    </row>
    <row r="351" spans="1:7" ht="12.75" customHeight="1">
      <c r="A351" s="19"/>
      <c r="B351" s="19"/>
      <c r="C351" s="19"/>
      <c r="D351" s="330"/>
      <c r="E351" s="330"/>
      <c r="F351" s="330"/>
      <c r="G351" s="330"/>
    </row>
    <row r="352" spans="1:7" ht="12.75" customHeight="1">
      <c r="A352" s="19" t="s">
        <v>1030</v>
      </c>
      <c r="B352" s="19" t="s">
        <v>159</v>
      </c>
      <c r="C352" s="19"/>
      <c r="D352" s="330" t="s">
        <v>825</v>
      </c>
      <c r="E352" s="330" t="s">
        <v>825</v>
      </c>
      <c r="F352" s="330" t="s">
        <v>825</v>
      </c>
      <c r="G352" s="330" t="s">
        <v>825</v>
      </c>
    </row>
    <row r="353" spans="1:7" ht="12.75" customHeight="1">
      <c r="A353" s="19"/>
      <c r="B353" s="19"/>
      <c r="C353" s="19"/>
      <c r="D353" s="330"/>
      <c r="E353" s="330"/>
      <c r="F353" s="330"/>
      <c r="G353" s="330"/>
    </row>
    <row r="354" spans="1:7" ht="12.75" customHeight="1">
      <c r="A354" s="19" t="s">
        <v>1031</v>
      </c>
      <c r="B354" s="19" t="s">
        <v>160</v>
      </c>
      <c r="C354" s="19"/>
      <c r="D354" s="330" t="s">
        <v>1032</v>
      </c>
      <c r="E354" s="330" t="s">
        <v>1032</v>
      </c>
      <c r="F354" s="330" t="s">
        <v>1032</v>
      </c>
      <c r="G354" s="330" t="s">
        <v>1032</v>
      </c>
    </row>
    <row r="355" spans="1:7" ht="12.75" customHeight="1">
      <c r="A355" s="19"/>
      <c r="B355" s="19"/>
      <c r="C355" s="19"/>
      <c r="D355" s="330"/>
      <c r="E355" s="330"/>
      <c r="F355" s="330"/>
      <c r="G355" s="330"/>
    </row>
    <row r="356" spans="1:7" ht="12.75" customHeight="1">
      <c r="A356" s="19" t="s">
        <v>1033</v>
      </c>
      <c r="B356" s="19" t="s">
        <v>175</v>
      </c>
      <c r="C356" s="19"/>
      <c r="D356" s="330" t="s">
        <v>1034</v>
      </c>
      <c r="E356" s="330" t="s">
        <v>1034</v>
      </c>
      <c r="F356" s="330" t="s">
        <v>1034</v>
      </c>
      <c r="G356" s="330" t="s">
        <v>1034</v>
      </c>
    </row>
    <row r="357" spans="1:7" ht="12.75" customHeight="1">
      <c r="A357" s="19"/>
      <c r="B357" s="19"/>
      <c r="C357" s="19"/>
      <c r="D357" s="330"/>
      <c r="E357" s="330"/>
      <c r="F357" s="330"/>
      <c r="G357" s="330"/>
    </row>
    <row r="358" spans="1:7" ht="12.75" customHeight="1">
      <c r="A358" s="19" t="s">
        <v>1035</v>
      </c>
      <c r="B358" s="19" t="s">
        <v>162</v>
      </c>
      <c r="C358" s="19"/>
      <c r="D358" s="330" t="s">
        <v>1036</v>
      </c>
      <c r="E358" s="330" t="s">
        <v>1036</v>
      </c>
      <c r="F358" s="330" t="s">
        <v>1036</v>
      </c>
      <c r="G358" s="330" t="s">
        <v>1036</v>
      </c>
    </row>
    <row r="359" spans="1:7" ht="12.75" customHeight="1">
      <c r="A359" s="19"/>
      <c r="B359" s="19"/>
      <c r="C359" s="19"/>
      <c r="D359" s="330"/>
      <c r="E359" s="330"/>
      <c r="F359" s="330"/>
      <c r="G359" s="330"/>
    </row>
    <row r="360" spans="1:7" ht="12.75" customHeight="1">
      <c r="A360" s="19" t="s">
        <v>1037</v>
      </c>
      <c r="B360" s="19" t="s">
        <v>176</v>
      </c>
      <c r="C360" s="19"/>
      <c r="D360" s="330" t="s">
        <v>1038</v>
      </c>
      <c r="E360" s="330" t="s">
        <v>1038</v>
      </c>
      <c r="F360" s="330" t="s">
        <v>1038</v>
      </c>
      <c r="G360" s="330" t="s">
        <v>1038</v>
      </c>
    </row>
    <row r="361" spans="1:7" ht="12.75" customHeight="1">
      <c r="A361" s="19"/>
      <c r="B361" s="19"/>
      <c r="C361" s="19"/>
      <c r="D361" s="330"/>
      <c r="E361" s="330"/>
      <c r="F361" s="330"/>
      <c r="G361" s="330"/>
    </row>
    <row r="362" spans="1:7" ht="12.75" customHeight="1">
      <c r="A362" s="19" t="s">
        <v>1039</v>
      </c>
      <c r="B362" s="19" t="s">
        <v>177</v>
      </c>
      <c r="C362" s="19"/>
      <c r="D362" s="330" t="s">
        <v>1040</v>
      </c>
      <c r="E362" s="330" t="s">
        <v>1040</v>
      </c>
      <c r="F362" s="330" t="s">
        <v>1040</v>
      </c>
      <c r="G362" s="330" t="s">
        <v>1040</v>
      </c>
    </row>
    <row r="363" spans="1:7" ht="12.75" customHeight="1">
      <c r="A363" s="19"/>
      <c r="B363" s="19"/>
      <c r="C363" s="19"/>
      <c r="D363" s="330"/>
      <c r="E363" s="330"/>
      <c r="F363" s="330"/>
      <c r="G363" s="330"/>
    </row>
    <row r="364" spans="1:7" ht="12.75" customHeight="1">
      <c r="A364" s="19" t="s">
        <v>1041</v>
      </c>
      <c r="B364" s="19" t="s">
        <v>178</v>
      </c>
      <c r="C364" s="19"/>
      <c r="D364" s="330" t="s">
        <v>825</v>
      </c>
      <c r="E364" s="330" t="s">
        <v>825</v>
      </c>
      <c r="F364" s="330" t="s">
        <v>825</v>
      </c>
      <c r="G364" s="330" t="s">
        <v>825</v>
      </c>
    </row>
    <row r="365" spans="1:7" ht="12.75" customHeight="1">
      <c r="A365" s="19"/>
      <c r="B365" s="19"/>
      <c r="C365" s="19"/>
      <c r="D365" s="330"/>
      <c r="E365" s="330"/>
      <c r="F365" s="330"/>
      <c r="G365" s="330"/>
    </row>
    <row r="366" spans="1:7" ht="12.75" customHeight="1">
      <c r="A366" s="19" t="s">
        <v>1042</v>
      </c>
      <c r="B366" s="19" t="s">
        <v>179</v>
      </c>
      <c r="C366" s="19"/>
      <c r="D366" s="330" t="s">
        <v>1029</v>
      </c>
      <c r="E366" s="330" t="s">
        <v>1029</v>
      </c>
      <c r="F366" s="330" t="s">
        <v>1029</v>
      </c>
      <c r="G366" s="330" t="s">
        <v>1029</v>
      </c>
    </row>
    <row r="367" spans="1:7" ht="12.75" customHeight="1">
      <c r="A367" s="19"/>
      <c r="B367" s="19"/>
      <c r="C367" s="19"/>
      <c r="D367" s="330"/>
      <c r="E367" s="330"/>
      <c r="F367" s="330"/>
      <c r="G367" s="330"/>
    </row>
    <row r="368" spans="1:7" ht="12.75" customHeight="1">
      <c r="A368" s="19" t="s">
        <v>1043</v>
      </c>
      <c r="B368" s="19" t="s">
        <v>114</v>
      </c>
      <c r="C368" s="19"/>
      <c r="D368" s="330" t="s">
        <v>1029</v>
      </c>
      <c r="E368" s="330" t="s">
        <v>1029</v>
      </c>
      <c r="F368" s="330" t="s">
        <v>1029</v>
      </c>
      <c r="G368" s="330" t="s">
        <v>1029</v>
      </c>
    </row>
    <row r="369" spans="1:7" ht="12.75" customHeight="1">
      <c r="A369" s="19"/>
      <c r="B369" s="19"/>
      <c r="C369" s="19"/>
      <c r="D369" s="330"/>
      <c r="E369" s="330"/>
      <c r="F369" s="330"/>
      <c r="G369" s="330"/>
    </row>
    <row r="370" spans="1:7" ht="12.75" customHeight="1">
      <c r="A370" s="19" t="s">
        <v>1044</v>
      </c>
      <c r="B370" s="19" t="s">
        <v>115</v>
      </c>
      <c r="C370" s="19"/>
      <c r="D370" s="330" t="s">
        <v>1029</v>
      </c>
      <c r="E370" s="330" t="s">
        <v>1029</v>
      </c>
      <c r="F370" s="330" t="s">
        <v>1029</v>
      </c>
      <c r="G370" s="330" t="s">
        <v>1029</v>
      </c>
    </row>
    <row r="371" spans="1:7" ht="12.75" customHeight="1">
      <c r="A371" s="19"/>
      <c r="B371" s="19"/>
      <c r="C371" s="19"/>
      <c r="D371" s="330"/>
      <c r="E371" s="330"/>
      <c r="F371" s="330"/>
      <c r="G371" s="330"/>
    </row>
    <row r="372" spans="1:7" ht="12.75" customHeight="1">
      <c r="A372" s="19" t="s">
        <v>1045</v>
      </c>
      <c r="B372" s="19" t="s">
        <v>116</v>
      </c>
      <c r="C372" s="19"/>
      <c r="D372" s="330" t="s">
        <v>1046</v>
      </c>
      <c r="E372" s="330" t="s">
        <v>1046</v>
      </c>
      <c r="F372" s="330" t="s">
        <v>1046</v>
      </c>
      <c r="G372" s="330" t="s">
        <v>1046</v>
      </c>
    </row>
    <row r="373" spans="1:7" ht="12.75" customHeight="1">
      <c r="A373" s="19"/>
      <c r="B373" s="19"/>
      <c r="C373" s="19"/>
      <c r="D373" s="330"/>
      <c r="E373" s="330"/>
      <c r="F373" s="330"/>
      <c r="G373" s="330"/>
    </row>
    <row r="374" spans="1:7" ht="12.75" customHeight="1">
      <c r="A374" s="19" t="s">
        <v>1047</v>
      </c>
      <c r="B374" s="19" t="s">
        <v>1021</v>
      </c>
      <c r="C374" s="19"/>
      <c r="D374" s="330" t="s">
        <v>1032</v>
      </c>
      <c r="E374" s="330" t="s">
        <v>1032</v>
      </c>
      <c r="F374" s="330" t="s">
        <v>1032</v>
      </c>
      <c r="G374" s="330" t="s">
        <v>1032</v>
      </c>
    </row>
    <row r="375" spans="1:7" ht="12.75" customHeight="1">
      <c r="A375" s="19"/>
      <c r="B375" s="19"/>
      <c r="C375" s="19"/>
      <c r="D375" s="330"/>
      <c r="E375" s="330"/>
      <c r="F375" s="330"/>
      <c r="G375" s="330"/>
    </row>
    <row r="376" spans="1:7" ht="12.75" customHeight="1">
      <c r="A376" s="19" t="s">
        <v>1048</v>
      </c>
      <c r="B376" s="19" t="s">
        <v>167</v>
      </c>
      <c r="C376" s="19"/>
      <c r="D376" s="330" t="s">
        <v>1049</v>
      </c>
      <c r="E376" s="330" t="s">
        <v>1049</v>
      </c>
      <c r="F376" s="330" t="s">
        <v>1049</v>
      </c>
      <c r="G376" s="330" t="s">
        <v>1049</v>
      </c>
    </row>
    <row r="377" spans="1:7" ht="12.75" customHeight="1">
      <c r="A377" s="19"/>
      <c r="B377" s="19"/>
      <c r="C377" s="19"/>
      <c r="D377" s="330"/>
      <c r="E377" s="330"/>
      <c r="F377" s="330"/>
      <c r="G377" s="330"/>
    </row>
    <row r="378" spans="1:7" ht="12.75" customHeight="1">
      <c r="A378" s="19" t="s">
        <v>1050</v>
      </c>
      <c r="B378" s="19" t="s">
        <v>1024</v>
      </c>
      <c r="C378" s="19"/>
      <c r="D378" s="330" t="s">
        <v>1051</v>
      </c>
      <c r="E378" s="330" t="s">
        <v>1051</v>
      </c>
      <c r="F378" s="330" t="s">
        <v>1051</v>
      </c>
      <c r="G378" s="330" t="s">
        <v>1051</v>
      </c>
    </row>
    <row r="379" spans="1:7" ht="12.75" customHeight="1">
      <c r="A379" s="19"/>
      <c r="B379" s="19"/>
      <c r="C379" s="19"/>
      <c r="D379" s="330"/>
      <c r="E379" s="330"/>
      <c r="F379" s="330"/>
      <c r="G379" s="330"/>
    </row>
    <row r="380" spans="1:7" ht="12.75" customHeight="1">
      <c r="A380" s="19" t="s">
        <v>1052</v>
      </c>
      <c r="B380" s="19" t="s">
        <v>1053</v>
      </c>
      <c r="C380" s="19"/>
      <c r="D380" s="330" t="s">
        <v>1054</v>
      </c>
      <c r="E380" s="330" t="s">
        <v>1054</v>
      </c>
      <c r="F380" s="330" t="s">
        <v>1054</v>
      </c>
      <c r="G380" s="330" t="s">
        <v>1054</v>
      </c>
    </row>
    <row r="381" spans="1:7" ht="12.75" customHeight="1">
      <c r="A381" s="19"/>
      <c r="B381" s="19"/>
      <c r="C381" s="19"/>
      <c r="D381" s="330"/>
      <c r="E381" s="330"/>
      <c r="F381" s="330"/>
      <c r="G381" s="330"/>
    </row>
    <row r="382" spans="1:7" ht="12.75" customHeight="1">
      <c r="A382" s="19" t="s">
        <v>1055</v>
      </c>
      <c r="B382" s="19" t="s">
        <v>1056</v>
      </c>
      <c r="C382" s="19"/>
      <c r="D382" s="330" t="s">
        <v>1038</v>
      </c>
      <c r="E382" s="330" t="s">
        <v>1038</v>
      </c>
      <c r="F382" s="330" t="s">
        <v>1038</v>
      </c>
      <c r="G382" s="330" t="s">
        <v>1038</v>
      </c>
    </row>
    <row r="383" spans="1:7" ht="12.75" customHeight="1">
      <c r="A383" s="19"/>
      <c r="B383" s="19"/>
      <c r="C383" s="19"/>
      <c r="D383" s="330"/>
      <c r="E383" s="330"/>
      <c r="F383" s="330"/>
      <c r="G383" s="330"/>
    </row>
    <row r="384" spans="1:7" ht="12.75" customHeight="1">
      <c r="A384" s="19" t="s">
        <v>1057</v>
      </c>
      <c r="B384" s="19" t="s">
        <v>182</v>
      </c>
      <c r="C384" s="19"/>
      <c r="D384" s="330" t="s">
        <v>1040</v>
      </c>
      <c r="E384" s="330" t="s">
        <v>1040</v>
      </c>
      <c r="F384" s="330" t="s">
        <v>1040</v>
      </c>
      <c r="G384" s="330" t="s">
        <v>1040</v>
      </c>
    </row>
    <row r="385" spans="1:7" ht="12.75" customHeight="1">
      <c r="A385" s="19"/>
      <c r="B385" s="19"/>
      <c r="C385" s="19"/>
      <c r="D385" s="330"/>
      <c r="E385" s="330"/>
      <c r="F385" s="330"/>
      <c r="G385" s="330"/>
    </row>
    <row r="386" spans="1:7" ht="12.75" customHeight="1">
      <c r="A386" s="19" t="s">
        <v>1058</v>
      </c>
      <c r="B386" s="19" t="s">
        <v>183</v>
      </c>
      <c r="C386" s="19"/>
      <c r="D386" s="330" t="s">
        <v>1029</v>
      </c>
      <c r="E386" s="330" t="s">
        <v>1029</v>
      </c>
      <c r="F386" s="330" t="s">
        <v>1029</v>
      </c>
      <c r="G386" s="330" t="s">
        <v>1029</v>
      </c>
    </row>
    <row r="387" spans="1:7" ht="12.75" customHeight="1">
      <c r="A387" s="19"/>
      <c r="B387" s="19"/>
      <c r="C387" s="19"/>
      <c r="D387" s="330"/>
      <c r="E387" s="330"/>
      <c r="F387" s="330"/>
      <c r="G387" s="330"/>
    </row>
    <row r="388" spans="1:7" ht="12.75" customHeight="1">
      <c r="A388" s="19" t="s">
        <v>184</v>
      </c>
      <c r="B388" s="19"/>
      <c r="C388" s="19"/>
      <c r="D388" s="330"/>
      <c r="E388" s="330"/>
      <c r="F388" s="330"/>
      <c r="G388" s="330"/>
    </row>
    <row r="389" spans="1:7" ht="12.75" customHeight="1">
      <c r="A389" s="19"/>
      <c r="B389" s="19"/>
      <c r="C389" s="19"/>
      <c r="D389" s="330"/>
      <c r="E389" s="330"/>
      <c r="F389" s="330"/>
      <c r="G389" s="330"/>
    </row>
    <row r="390" spans="1:7" ht="12.75" customHeight="1">
      <c r="A390" s="19"/>
      <c r="B390" s="19"/>
      <c r="C390" s="19"/>
      <c r="D390" s="330"/>
      <c r="E390" s="330"/>
      <c r="F390" s="330"/>
      <c r="G390" s="330"/>
    </row>
    <row r="391" spans="1:7" ht="12.75" customHeight="1">
      <c r="A391" s="2"/>
      <c r="B391" s="155"/>
      <c r="C391" s="155"/>
      <c r="D391" s="330"/>
      <c r="E391" s="330"/>
      <c r="F391" s="330"/>
      <c r="G391" s="330"/>
    </row>
    <row r="392" spans="1:7" ht="12.75" customHeight="1">
      <c r="A392" s="19"/>
      <c r="B392" s="19"/>
      <c r="C392" s="19"/>
      <c r="D392" s="330"/>
      <c r="E392" s="330"/>
      <c r="F392" s="330"/>
      <c r="G392" s="330"/>
    </row>
    <row r="393" spans="1:7" ht="12.75" customHeight="1">
      <c r="A393" s="19"/>
      <c r="B393" s="19"/>
      <c r="C393" s="19"/>
      <c r="D393" s="330"/>
      <c r="E393" s="330"/>
      <c r="F393" s="330"/>
      <c r="G393" s="330"/>
    </row>
    <row r="394" spans="1:7" ht="12.75" customHeight="1">
      <c r="A394" s="19" t="s">
        <v>1060</v>
      </c>
      <c r="B394" s="19" t="s">
        <v>187</v>
      </c>
      <c r="C394" s="19"/>
      <c r="D394" s="330" t="s">
        <v>1061</v>
      </c>
      <c r="E394" s="330" t="s">
        <v>1061</v>
      </c>
      <c r="F394" s="330" t="s">
        <v>1061</v>
      </c>
      <c r="G394" s="330" t="s">
        <v>1061</v>
      </c>
    </row>
    <row r="395" spans="1:7" ht="12.75" customHeight="1">
      <c r="A395" s="19"/>
      <c r="B395" s="19"/>
      <c r="C395" s="19"/>
      <c r="D395" s="330"/>
      <c r="E395" s="330"/>
      <c r="F395" s="330"/>
      <c r="G395" s="330"/>
    </row>
    <row r="396" spans="1:7" ht="12.75" customHeight="1">
      <c r="A396" s="19" t="s">
        <v>1062</v>
      </c>
      <c r="B396" s="19" t="s">
        <v>188</v>
      </c>
      <c r="C396" s="19"/>
      <c r="D396" s="330" t="s">
        <v>1368</v>
      </c>
      <c r="E396" s="330" t="s">
        <v>1368</v>
      </c>
      <c r="F396" s="330" t="s">
        <v>1368</v>
      </c>
      <c r="G396" s="330" t="s">
        <v>1368</v>
      </c>
    </row>
    <row r="397" spans="1:7" ht="12.75" customHeight="1">
      <c r="A397" s="19"/>
      <c r="B397" s="19"/>
      <c r="C397" s="19"/>
      <c r="D397" s="330"/>
      <c r="E397" s="330"/>
      <c r="F397" s="330"/>
      <c r="G397" s="330"/>
    </row>
    <row r="398" spans="1:7" ht="12.75" customHeight="1">
      <c r="A398" s="19" t="s">
        <v>1063</v>
      </c>
      <c r="B398" s="19" t="s">
        <v>189</v>
      </c>
      <c r="C398" s="19"/>
      <c r="D398" s="330" t="s">
        <v>1080</v>
      </c>
      <c r="E398" s="330" t="s">
        <v>1080</v>
      </c>
      <c r="F398" s="330" t="s">
        <v>1080</v>
      </c>
      <c r="G398" s="330" t="s">
        <v>1080</v>
      </c>
    </row>
    <row r="399" spans="1:7" ht="12.75" customHeight="1">
      <c r="A399" s="19"/>
      <c r="B399" s="19"/>
      <c r="C399" s="19"/>
      <c r="D399" s="330"/>
      <c r="E399" s="330"/>
      <c r="F399" s="330"/>
      <c r="G399" s="330"/>
    </row>
    <row r="400" spans="1:7" ht="12.75" customHeight="1">
      <c r="A400" s="19" t="s">
        <v>1064</v>
      </c>
      <c r="B400" s="19" t="s">
        <v>190</v>
      </c>
      <c r="C400" s="19"/>
      <c r="D400" s="330" t="s">
        <v>890</v>
      </c>
      <c r="E400" s="330" t="s">
        <v>890</v>
      </c>
      <c r="F400" s="330" t="s">
        <v>890</v>
      </c>
      <c r="G400" s="330" t="s">
        <v>890</v>
      </c>
    </row>
    <row r="401" spans="1:7" ht="12.75" customHeight="1">
      <c r="A401" s="19"/>
      <c r="B401" s="19"/>
      <c r="C401" s="19"/>
      <c r="D401" s="330"/>
      <c r="E401" s="330"/>
      <c r="F401" s="330"/>
      <c r="G401" s="330"/>
    </row>
    <row r="402" spans="1:7" ht="12.75" customHeight="1">
      <c r="A402" s="19" t="s">
        <v>1065</v>
      </c>
      <c r="B402" s="19" t="s">
        <v>1066</v>
      </c>
      <c r="C402" s="19"/>
      <c r="D402" s="330" t="s">
        <v>1061</v>
      </c>
      <c r="E402" s="330" t="s">
        <v>1061</v>
      </c>
      <c r="F402" s="330" t="s">
        <v>1061</v>
      </c>
      <c r="G402" s="330" t="s">
        <v>1061</v>
      </c>
    </row>
    <row r="403" spans="1:7" ht="12.75" customHeight="1">
      <c r="A403" s="19"/>
      <c r="B403" s="19"/>
      <c r="C403" s="19"/>
      <c r="D403" s="330"/>
      <c r="E403" s="330"/>
      <c r="F403" s="330"/>
      <c r="G403" s="330"/>
    </row>
    <row r="404" spans="1:7" ht="12.75" customHeight="1">
      <c r="A404" s="19" t="s">
        <v>192</v>
      </c>
      <c r="B404" s="19"/>
      <c r="C404" s="19"/>
      <c r="D404" s="330"/>
      <c r="E404" s="330"/>
      <c r="F404" s="330"/>
      <c r="G404" s="330"/>
    </row>
    <row r="405" spans="1:7" ht="12.75" customHeight="1">
      <c r="A405" s="19"/>
      <c r="B405" s="19"/>
      <c r="C405" s="19"/>
      <c r="D405" s="330"/>
      <c r="E405" s="330"/>
      <c r="F405" s="330"/>
      <c r="G405" s="330"/>
    </row>
    <row r="406" spans="1:7" ht="12.75" customHeight="1">
      <c r="A406" s="153" t="s">
        <v>868</v>
      </c>
      <c r="B406" s="19"/>
      <c r="C406" s="19"/>
      <c r="D406" s="330"/>
      <c r="E406" s="330"/>
      <c r="F406" s="330"/>
      <c r="G406" s="330"/>
    </row>
    <row r="407" spans="1:7" ht="12.75" customHeight="1">
      <c r="A407" s="19"/>
      <c r="B407" s="19"/>
      <c r="C407" s="19"/>
      <c r="D407" s="330"/>
      <c r="E407" s="330"/>
      <c r="F407" s="330"/>
      <c r="G407" s="330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6" t="s">
        <v>1503</v>
      </c>
      <c r="B409" s="153"/>
      <c r="C409" s="22" t="s">
        <v>871</v>
      </c>
      <c r="D409" s="411" t="s">
        <v>1660</v>
      </c>
      <c r="E409" s="411" t="s">
        <v>1660</v>
      </c>
      <c r="F409" s="411" t="s">
        <v>1660</v>
      </c>
      <c r="G409" s="411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30" t="s">
        <v>815</v>
      </c>
      <c r="E410" s="330" t="s">
        <v>815</v>
      </c>
      <c r="F410" s="330" t="s">
        <v>815</v>
      </c>
      <c r="G410" s="330" t="s">
        <v>815</v>
      </c>
    </row>
    <row r="411" spans="1:7" ht="12.75" customHeight="1">
      <c r="A411" s="19"/>
      <c r="B411" s="19"/>
      <c r="C411" s="19"/>
      <c r="D411" s="330"/>
      <c r="E411" s="330"/>
      <c r="F411" s="330"/>
      <c r="G411" s="330"/>
    </row>
    <row r="412" spans="1:7" ht="12.75" customHeight="1">
      <c r="A412" s="19" t="s">
        <v>1069</v>
      </c>
      <c r="B412" s="19" t="s">
        <v>195</v>
      </c>
      <c r="C412" s="19"/>
      <c r="D412" s="330" t="s">
        <v>815</v>
      </c>
      <c r="E412" s="330" t="s">
        <v>815</v>
      </c>
      <c r="F412" s="330" t="s">
        <v>815</v>
      </c>
      <c r="G412" s="330" t="s">
        <v>815</v>
      </c>
    </row>
    <row r="413" spans="1:7" ht="12.75" customHeight="1">
      <c r="A413" s="19"/>
      <c r="B413" s="19"/>
      <c r="C413" s="19"/>
      <c r="D413" s="330"/>
      <c r="E413" s="330"/>
      <c r="F413" s="330"/>
      <c r="G413" s="330"/>
    </row>
    <row r="414" spans="1:7" ht="12.75" customHeight="1">
      <c r="A414" s="19" t="s">
        <v>1070</v>
      </c>
      <c r="B414" s="19" t="s">
        <v>196</v>
      </c>
      <c r="C414" s="19"/>
      <c r="D414" s="330" t="s">
        <v>815</v>
      </c>
      <c r="E414" s="330" t="s">
        <v>815</v>
      </c>
      <c r="F414" s="330" t="s">
        <v>815</v>
      </c>
      <c r="G414" s="330" t="s">
        <v>815</v>
      </c>
    </row>
    <row r="415" spans="1:7" ht="12.75" customHeight="1">
      <c r="A415" s="19"/>
      <c r="B415" s="19"/>
      <c r="C415" s="19"/>
      <c r="D415" s="330"/>
      <c r="E415" s="330"/>
      <c r="F415" s="330"/>
      <c r="G415" s="330"/>
    </row>
    <row r="416" spans="1:7" ht="12.75" customHeight="1">
      <c r="A416" s="19" t="s">
        <v>1071</v>
      </c>
      <c r="B416" s="19" t="s">
        <v>197</v>
      </c>
      <c r="C416" s="19"/>
      <c r="D416" s="330" t="s">
        <v>815</v>
      </c>
      <c r="E416" s="330" t="s">
        <v>815</v>
      </c>
      <c r="F416" s="330" t="s">
        <v>815</v>
      </c>
      <c r="G416" s="330" t="s">
        <v>815</v>
      </c>
    </row>
    <row r="417" spans="1:7" ht="12.75" customHeight="1">
      <c r="A417" s="19"/>
      <c r="B417" s="19"/>
      <c r="C417" s="19"/>
      <c r="D417" s="330"/>
      <c r="E417" s="330"/>
      <c r="F417" s="330"/>
      <c r="G417" s="330"/>
    </row>
    <row r="418" spans="1:7" ht="12.75" customHeight="1">
      <c r="A418" s="19" t="s">
        <v>198</v>
      </c>
      <c r="B418" s="19"/>
      <c r="C418" s="19"/>
      <c r="D418" s="330"/>
      <c r="E418" s="330"/>
      <c r="F418" s="330"/>
      <c r="G418" s="330"/>
    </row>
    <row r="419" spans="1:7" ht="12.75" customHeight="1">
      <c r="A419" s="19"/>
      <c r="B419" s="19"/>
      <c r="C419" s="19"/>
      <c r="D419" s="330"/>
      <c r="E419" s="330"/>
      <c r="F419" s="330"/>
      <c r="G419" s="330"/>
    </row>
    <row r="420" spans="1:7" ht="12.75" customHeight="1">
      <c r="A420" s="19"/>
      <c r="B420" s="19"/>
      <c r="C420" s="19"/>
      <c r="D420" s="330"/>
      <c r="E420" s="330"/>
      <c r="F420" s="330"/>
      <c r="G420" s="330"/>
    </row>
    <row r="421" spans="1:7" ht="12.75" customHeight="1">
      <c r="A421" s="2"/>
      <c r="B421" s="26"/>
      <c r="C421" s="155"/>
      <c r="D421" s="330"/>
      <c r="E421" s="330"/>
      <c r="F421" s="330"/>
      <c r="G421" s="330"/>
    </row>
    <row r="422" spans="1:7" ht="12.75" customHeight="1">
      <c r="A422" s="19"/>
      <c r="B422" s="19"/>
      <c r="C422" s="19"/>
      <c r="D422" s="330"/>
      <c r="E422" s="330"/>
      <c r="F422" s="330"/>
      <c r="G422" s="330"/>
    </row>
    <row r="423" spans="1:7" ht="12.75" customHeight="1">
      <c r="A423" s="19"/>
      <c r="B423" s="19"/>
      <c r="C423" s="19"/>
      <c r="D423" s="330"/>
      <c r="E423" s="330"/>
      <c r="F423" s="330"/>
      <c r="G423" s="330"/>
    </row>
    <row r="424" spans="1:7" ht="12.75" customHeight="1">
      <c r="A424" s="19" t="s">
        <v>1073</v>
      </c>
      <c r="B424" s="19" t="s">
        <v>187</v>
      </c>
      <c r="C424" s="19"/>
      <c r="D424" s="330" t="s">
        <v>815</v>
      </c>
      <c r="E424" s="330" t="s">
        <v>815</v>
      </c>
      <c r="F424" s="330" t="s">
        <v>815</v>
      </c>
      <c r="G424" s="330" t="s">
        <v>815</v>
      </c>
    </row>
    <row r="425" spans="1:7" ht="12.75" customHeight="1">
      <c r="A425" s="19"/>
      <c r="B425" s="19"/>
      <c r="C425" s="19"/>
      <c r="D425" s="330"/>
      <c r="E425" s="330"/>
      <c r="F425" s="330"/>
      <c r="G425" s="330"/>
    </row>
    <row r="426" spans="1:7" ht="12.75" customHeight="1">
      <c r="A426" s="19" t="s">
        <v>1074</v>
      </c>
      <c r="B426" s="19" t="s">
        <v>201</v>
      </c>
      <c r="C426" s="19"/>
      <c r="D426" s="330" t="s">
        <v>815</v>
      </c>
      <c r="E426" s="330" t="s">
        <v>815</v>
      </c>
      <c r="F426" s="330" t="s">
        <v>815</v>
      </c>
      <c r="G426" s="330" t="s">
        <v>815</v>
      </c>
    </row>
    <row r="427" spans="1:7" ht="12.75" customHeight="1">
      <c r="A427" s="19"/>
      <c r="B427" s="19"/>
      <c r="C427" s="19"/>
      <c r="D427" s="330"/>
      <c r="E427" s="330"/>
      <c r="F427" s="330"/>
      <c r="G427" s="330"/>
    </row>
    <row r="428" spans="1:7" ht="12.75" customHeight="1">
      <c r="A428" s="19" t="s">
        <v>1075</v>
      </c>
      <c r="B428" s="19" t="s">
        <v>202</v>
      </c>
      <c r="C428" s="19"/>
      <c r="D428" s="330" t="s">
        <v>815</v>
      </c>
      <c r="E428" s="330" t="s">
        <v>815</v>
      </c>
      <c r="F428" s="330" t="s">
        <v>815</v>
      </c>
      <c r="G428" s="330" t="s">
        <v>815</v>
      </c>
    </row>
    <row r="429" spans="1:7" ht="12.75" customHeight="1">
      <c r="A429" s="19"/>
      <c r="B429" s="19"/>
      <c r="C429" s="19"/>
      <c r="D429" s="330"/>
      <c r="E429" s="330"/>
      <c r="F429" s="330"/>
      <c r="G429" s="330"/>
    </row>
    <row r="430" spans="1:7" ht="12.75" customHeight="1">
      <c r="A430" s="19" t="s">
        <v>1076</v>
      </c>
      <c r="B430" s="19" t="s">
        <v>203</v>
      </c>
      <c r="C430" s="19"/>
      <c r="D430" s="330" t="s">
        <v>815</v>
      </c>
      <c r="E430" s="330" t="s">
        <v>815</v>
      </c>
      <c r="F430" s="330" t="s">
        <v>815</v>
      </c>
      <c r="G430" s="330" t="s">
        <v>815</v>
      </c>
    </row>
    <row r="431" spans="1:7" ht="12.75" customHeight="1">
      <c r="A431" s="19"/>
      <c r="B431" s="19"/>
      <c r="C431" s="19"/>
      <c r="D431" s="330"/>
      <c r="E431" s="330"/>
      <c r="F431" s="330"/>
      <c r="G431" s="330"/>
    </row>
    <row r="432" spans="1:7" ht="12.75" customHeight="1">
      <c r="A432" s="19" t="s">
        <v>204</v>
      </c>
      <c r="B432" s="19"/>
      <c r="C432" s="19"/>
      <c r="D432" s="330"/>
      <c r="E432" s="330"/>
      <c r="F432" s="330"/>
      <c r="G432" s="330"/>
    </row>
    <row r="433" spans="1:7" ht="12.75" customHeight="1">
      <c r="A433" s="2"/>
      <c r="B433" s="2"/>
      <c r="C433" s="2"/>
      <c r="D433" s="333"/>
      <c r="E433" s="333"/>
      <c r="F433" s="333"/>
      <c r="G433" s="333"/>
    </row>
    <row r="434" spans="1:7" ht="12.75" customHeight="1">
      <c r="A434" s="2"/>
      <c r="B434" s="2"/>
      <c r="C434" s="2"/>
      <c r="D434" s="333"/>
      <c r="E434" s="333"/>
      <c r="F434" s="333"/>
      <c r="G434" s="333"/>
    </row>
    <row r="435" spans="1:7" ht="12.75" customHeight="1">
      <c r="A435" s="2"/>
      <c r="B435" s="44"/>
      <c r="C435" s="44"/>
      <c r="D435" s="333"/>
      <c r="E435" s="333"/>
      <c r="F435" s="333"/>
      <c r="G435" s="333"/>
    </row>
    <row r="436" spans="1:7" ht="12.75" customHeight="1">
      <c r="A436" s="2"/>
      <c r="B436" s="2"/>
      <c r="C436" s="2"/>
      <c r="D436" s="333"/>
      <c r="E436" s="333"/>
      <c r="F436" s="333"/>
      <c r="G436" s="333"/>
    </row>
    <row r="437" spans="1:7" ht="12.75" customHeight="1">
      <c r="A437" s="2"/>
      <c r="B437" s="2"/>
      <c r="C437" s="2"/>
      <c r="D437" s="333"/>
      <c r="E437" s="333"/>
      <c r="F437" s="333"/>
      <c r="G437" s="333"/>
    </row>
    <row r="438" spans="1:7" ht="12.75" customHeight="1">
      <c r="A438" s="19" t="s">
        <v>1078</v>
      </c>
      <c r="B438" s="19" t="s">
        <v>207</v>
      </c>
      <c r="C438" s="19"/>
      <c r="D438" s="330" t="s">
        <v>1662</v>
      </c>
      <c r="E438" s="330" t="s">
        <v>1662</v>
      </c>
      <c r="F438" s="330" t="s">
        <v>1662</v>
      </c>
      <c r="G438" s="330" t="s">
        <v>1662</v>
      </c>
    </row>
    <row r="439" spans="1:7" ht="12.75" customHeight="1">
      <c r="A439" s="19"/>
      <c r="B439" s="19"/>
      <c r="C439" s="19" t="s">
        <v>1079</v>
      </c>
      <c r="D439" s="330" t="s">
        <v>1080</v>
      </c>
      <c r="E439" s="330" t="s">
        <v>1080</v>
      </c>
      <c r="F439" s="330" t="s">
        <v>1080</v>
      </c>
      <c r="G439" s="330" t="s">
        <v>1080</v>
      </c>
    </row>
    <row r="440" spans="1:7" ht="12.75" customHeight="1">
      <c r="A440" s="19"/>
      <c r="B440" s="19"/>
      <c r="C440" s="19" t="s">
        <v>1121</v>
      </c>
      <c r="D440" s="330" t="s">
        <v>1662</v>
      </c>
      <c r="E440" s="330" t="s">
        <v>1662</v>
      </c>
      <c r="F440" s="330" t="s">
        <v>1662</v>
      </c>
      <c r="G440" s="330" t="s">
        <v>1662</v>
      </c>
    </row>
    <row r="441" spans="1:7" ht="12.75" customHeight="1">
      <c r="A441" s="19"/>
      <c r="B441" s="19"/>
      <c r="C441" s="19"/>
      <c r="D441" s="330"/>
      <c r="E441" s="330"/>
      <c r="F441" s="330"/>
      <c r="G441" s="330"/>
    </row>
    <row r="442" spans="1:7" ht="12.75" customHeight="1">
      <c r="A442" s="19"/>
      <c r="B442" s="19"/>
      <c r="C442" s="19"/>
      <c r="D442" s="330"/>
      <c r="E442" s="330"/>
      <c r="F442" s="330"/>
      <c r="G442" s="330"/>
    </row>
    <row r="443" spans="1:7" ht="12.75" customHeight="1">
      <c r="A443" s="19" t="s">
        <v>1081</v>
      </c>
      <c r="B443" s="19" t="s">
        <v>208</v>
      </c>
      <c r="C443" s="19"/>
      <c r="D443" s="330" t="s">
        <v>1662</v>
      </c>
      <c r="E443" s="330" t="s">
        <v>1662</v>
      </c>
      <c r="F443" s="330" t="s">
        <v>1662</v>
      </c>
      <c r="G443" s="330" t="s">
        <v>1662</v>
      </c>
    </row>
    <row r="444" spans="1:7" ht="12.75" customHeight="1">
      <c r="A444" s="19"/>
      <c r="B444" s="19"/>
      <c r="C444" s="19" t="s">
        <v>1079</v>
      </c>
      <c r="D444" s="330" t="s">
        <v>1080</v>
      </c>
      <c r="E444" s="330" t="s">
        <v>1080</v>
      </c>
      <c r="F444" s="330" t="s">
        <v>1080</v>
      </c>
      <c r="G444" s="330" t="s">
        <v>1080</v>
      </c>
    </row>
    <row r="445" spans="1:7" ht="12.75" customHeight="1">
      <c r="A445" s="19"/>
      <c r="B445" s="19"/>
      <c r="C445" s="19" t="s">
        <v>1121</v>
      </c>
      <c r="D445" s="330" t="s">
        <v>1662</v>
      </c>
      <c r="E445" s="330" t="s">
        <v>1662</v>
      </c>
      <c r="F445" s="330" t="s">
        <v>1662</v>
      </c>
      <c r="G445" s="330" t="s">
        <v>1662</v>
      </c>
    </row>
    <row r="446" spans="1:7" ht="12.75" customHeight="1">
      <c r="A446" s="19"/>
      <c r="B446" s="19"/>
      <c r="C446" s="19" t="s">
        <v>208</v>
      </c>
      <c r="D446" s="330"/>
      <c r="E446" s="330"/>
      <c r="F446" s="330"/>
      <c r="G446" s="330"/>
    </row>
    <row r="447" spans="1:7" ht="12.75" customHeight="1">
      <c r="A447" s="19"/>
      <c r="B447" s="19"/>
      <c r="C447" s="19"/>
      <c r="D447" s="330"/>
      <c r="E447" s="330"/>
      <c r="F447" s="330"/>
      <c r="G447" s="330"/>
    </row>
    <row r="448" spans="1:7" ht="12.75" customHeight="1">
      <c r="A448" s="166">
        <v>922</v>
      </c>
      <c r="B448" s="19" t="s">
        <v>3248</v>
      </c>
      <c r="C448" s="19" t="s">
        <v>1121</v>
      </c>
      <c r="D448" s="330" t="s">
        <v>1662</v>
      </c>
      <c r="E448" s="330" t="s">
        <v>1662</v>
      </c>
      <c r="F448" s="330" t="s">
        <v>1662</v>
      </c>
      <c r="G448" s="330" t="s">
        <v>1662</v>
      </c>
    </row>
    <row r="449" spans="1:7" ht="12.75" customHeight="1">
      <c r="A449" s="19"/>
      <c r="B449" s="19"/>
      <c r="C449" s="19"/>
      <c r="D449" s="330"/>
      <c r="E449" s="330"/>
      <c r="F449" s="330"/>
      <c r="G449" s="330"/>
    </row>
    <row r="450" spans="1:7" ht="12.75" customHeight="1">
      <c r="A450" s="19" t="s">
        <v>1082</v>
      </c>
      <c r="B450" s="19" t="s">
        <v>209</v>
      </c>
      <c r="C450" s="19"/>
      <c r="D450" s="330" t="s">
        <v>1662</v>
      </c>
      <c r="E450" s="330" t="s">
        <v>1662</v>
      </c>
      <c r="F450" s="330" t="s">
        <v>1662</v>
      </c>
      <c r="G450" s="330" t="s">
        <v>1662</v>
      </c>
    </row>
    <row r="451" spans="1:7" ht="12.75" customHeight="1">
      <c r="A451" s="19"/>
      <c r="B451" s="19"/>
      <c r="C451" s="19" t="s">
        <v>1079</v>
      </c>
      <c r="D451" s="330" t="s">
        <v>1080</v>
      </c>
      <c r="E451" s="330" t="s">
        <v>1080</v>
      </c>
      <c r="F451" s="330" t="s">
        <v>1080</v>
      </c>
      <c r="G451" s="330" t="s">
        <v>1080</v>
      </c>
    </row>
    <row r="452" spans="1:7" ht="12.75" customHeight="1">
      <c r="A452" s="19"/>
      <c r="B452" s="19"/>
      <c r="C452" s="19" t="s">
        <v>1121</v>
      </c>
      <c r="D452" s="330" t="s">
        <v>1662</v>
      </c>
      <c r="E452" s="330" t="s">
        <v>1662</v>
      </c>
      <c r="F452" s="330" t="s">
        <v>1662</v>
      </c>
      <c r="G452" s="330" t="s">
        <v>1662</v>
      </c>
    </row>
    <row r="453" spans="1:7" ht="12.75" customHeight="1">
      <c r="A453" s="19"/>
      <c r="B453" s="19"/>
      <c r="C453" s="19" t="s">
        <v>2488</v>
      </c>
      <c r="D453" s="330" t="s">
        <v>1662</v>
      </c>
      <c r="E453" s="330" t="s">
        <v>1662</v>
      </c>
      <c r="F453" s="330" t="s">
        <v>1662</v>
      </c>
      <c r="G453" s="330" t="s">
        <v>1662</v>
      </c>
    </row>
    <row r="454" spans="1:7" ht="12.75" customHeight="1">
      <c r="A454" s="19"/>
      <c r="B454" s="19"/>
      <c r="C454" s="19" t="s">
        <v>1121</v>
      </c>
      <c r="D454" s="330" t="s">
        <v>1662</v>
      </c>
      <c r="E454" s="330" t="s">
        <v>1662</v>
      </c>
      <c r="F454" s="330" t="s">
        <v>1662</v>
      </c>
      <c r="G454" s="330" t="s">
        <v>1662</v>
      </c>
    </row>
    <row r="455" spans="1:7" ht="12.75" customHeight="1">
      <c r="A455" s="19"/>
      <c r="B455" s="19"/>
      <c r="C455" s="19" t="s">
        <v>209</v>
      </c>
      <c r="D455" s="330"/>
      <c r="E455" s="330"/>
      <c r="F455" s="330"/>
      <c r="G455" s="330"/>
    </row>
    <row r="456" spans="1:7" ht="12.75" customHeight="1">
      <c r="A456" s="19"/>
      <c r="B456" s="19"/>
      <c r="C456" s="19"/>
      <c r="D456" s="330"/>
      <c r="E456" s="330"/>
      <c r="F456" s="330"/>
      <c r="G456" s="330"/>
    </row>
    <row r="457" spans="1:7" ht="12.75" customHeight="1">
      <c r="A457" s="19" t="s">
        <v>1083</v>
      </c>
      <c r="B457" s="19" t="s">
        <v>210</v>
      </c>
      <c r="C457" s="19"/>
      <c r="D457" s="330" t="s">
        <v>1662</v>
      </c>
      <c r="E457" s="330" t="s">
        <v>1662</v>
      </c>
      <c r="F457" s="330" t="s">
        <v>1662</v>
      </c>
      <c r="G457" s="330" t="s">
        <v>1662</v>
      </c>
    </row>
    <row r="458" spans="1:7" ht="12.75" customHeight="1">
      <c r="A458" s="19"/>
      <c r="B458" s="19"/>
      <c r="C458" s="19" t="s">
        <v>1121</v>
      </c>
      <c r="D458" s="330" t="s">
        <v>1662</v>
      </c>
      <c r="E458" s="330" t="s">
        <v>1662</v>
      </c>
      <c r="F458" s="330" t="s">
        <v>1662</v>
      </c>
      <c r="G458" s="330" t="s">
        <v>1662</v>
      </c>
    </row>
    <row r="459" spans="1:7" ht="12.75" customHeight="1">
      <c r="A459" s="19"/>
      <c r="B459" s="19"/>
      <c r="C459" s="19"/>
      <c r="D459" s="330"/>
      <c r="E459" s="330"/>
      <c r="F459" s="330"/>
      <c r="G459" s="330"/>
    </row>
    <row r="460" spans="1:7" ht="12.75" customHeight="1">
      <c r="A460" s="19" t="s">
        <v>1084</v>
      </c>
      <c r="B460" s="19" t="s">
        <v>211</v>
      </c>
      <c r="C460" s="19"/>
      <c r="D460" s="330" t="s">
        <v>1662</v>
      </c>
      <c r="E460" s="330" t="s">
        <v>1662</v>
      </c>
      <c r="F460" s="330" t="s">
        <v>1662</v>
      </c>
      <c r="G460" s="330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30" t="s">
        <v>1662</v>
      </c>
      <c r="E461" s="330" t="s">
        <v>1662</v>
      </c>
      <c r="F461" s="330" t="s">
        <v>1662</v>
      </c>
      <c r="G461" s="330" t="s">
        <v>1662</v>
      </c>
    </row>
    <row r="462" spans="1:7" ht="12.75" customHeight="1">
      <c r="A462" s="19"/>
      <c r="B462" s="19"/>
      <c r="C462" s="19"/>
      <c r="D462" s="330"/>
      <c r="E462" s="330"/>
      <c r="F462" s="330"/>
      <c r="G462" s="330"/>
    </row>
    <row r="463" spans="1:7" ht="12.75" customHeight="1">
      <c r="A463" s="19" t="s">
        <v>1085</v>
      </c>
      <c r="B463" s="19" t="s">
        <v>212</v>
      </c>
      <c r="C463" s="19"/>
      <c r="D463" s="330" t="s">
        <v>1663</v>
      </c>
      <c r="E463" s="330" t="s">
        <v>1663</v>
      </c>
      <c r="F463" s="330" t="s">
        <v>1663</v>
      </c>
      <c r="G463" s="330" t="s">
        <v>1663</v>
      </c>
    </row>
    <row r="464" spans="1:7" ht="12.75" customHeight="1">
      <c r="A464" s="19"/>
      <c r="B464" s="19"/>
      <c r="C464" s="19"/>
      <c r="D464" s="330"/>
      <c r="E464" s="330"/>
      <c r="F464" s="330"/>
      <c r="G464" s="330"/>
    </row>
    <row r="465" spans="1:7" ht="12.75" customHeight="1">
      <c r="A465" s="19" t="s">
        <v>1087</v>
      </c>
      <c r="B465" s="19" t="s">
        <v>213</v>
      </c>
      <c r="C465" s="19"/>
      <c r="D465" s="330" t="s">
        <v>1088</v>
      </c>
      <c r="E465" s="330" t="s">
        <v>1088</v>
      </c>
      <c r="F465" s="330" t="s">
        <v>1088</v>
      </c>
      <c r="G465" s="330" t="s">
        <v>1088</v>
      </c>
    </row>
    <row r="466" spans="1:7" ht="12.75" customHeight="1">
      <c r="A466" s="19"/>
      <c r="B466" s="19"/>
      <c r="C466" s="19"/>
      <c r="D466" s="330"/>
      <c r="E466" s="330"/>
      <c r="F466" s="330"/>
      <c r="G466" s="330"/>
    </row>
    <row r="467" spans="1:7" ht="12.75" customHeight="1">
      <c r="A467" s="19" t="s">
        <v>1089</v>
      </c>
      <c r="B467" s="19" t="s">
        <v>214</v>
      </c>
      <c r="C467" s="19"/>
      <c r="D467" s="330" t="s">
        <v>1302</v>
      </c>
      <c r="E467" s="330" t="s">
        <v>1302</v>
      </c>
      <c r="F467" s="330" t="s">
        <v>1302</v>
      </c>
      <c r="G467" s="330" t="s">
        <v>1302</v>
      </c>
    </row>
    <row r="468" spans="1:7" ht="12.75" customHeight="1">
      <c r="A468" s="19"/>
      <c r="B468" s="19"/>
      <c r="C468" s="19" t="s">
        <v>680</v>
      </c>
      <c r="D468" s="330" t="s">
        <v>1302</v>
      </c>
      <c r="E468" s="330" t="s">
        <v>1302</v>
      </c>
      <c r="F468" s="330" t="s">
        <v>1302</v>
      </c>
      <c r="G468" s="330" t="s">
        <v>1302</v>
      </c>
    </row>
    <row r="469" spans="1:7" ht="12.75" customHeight="1">
      <c r="A469" s="19"/>
      <c r="B469" s="19"/>
      <c r="C469" s="19"/>
      <c r="D469" s="330"/>
      <c r="E469" s="330"/>
      <c r="F469" s="330"/>
      <c r="G469" s="330"/>
    </row>
    <row r="470" spans="1:7" ht="12.75" customHeight="1">
      <c r="A470" s="19" t="s">
        <v>1090</v>
      </c>
      <c r="B470" s="19" t="s">
        <v>681</v>
      </c>
      <c r="C470" s="19"/>
      <c r="D470" s="330" t="s">
        <v>1663</v>
      </c>
      <c r="E470" s="330" t="s">
        <v>1663</v>
      </c>
      <c r="F470" s="330" t="s">
        <v>1663</v>
      </c>
      <c r="G470" s="330" t="s">
        <v>1663</v>
      </c>
    </row>
    <row r="471" spans="1:7" ht="12.75" customHeight="1">
      <c r="A471" s="19"/>
      <c r="B471" s="19"/>
      <c r="C471" s="19"/>
      <c r="D471" s="330"/>
      <c r="E471" s="330"/>
      <c r="F471" s="330"/>
      <c r="G471" s="330"/>
    </row>
    <row r="472" spans="1:7" ht="12.75" customHeight="1">
      <c r="A472" s="19" t="s">
        <v>1091</v>
      </c>
      <c r="B472" s="19" t="s">
        <v>215</v>
      </c>
      <c r="C472" s="19"/>
      <c r="D472" s="330"/>
      <c r="E472" s="330"/>
      <c r="F472" s="330"/>
      <c r="G472" s="330"/>
    </row>
    <row r="473" spans="1:7" ht="12.75" customHeight="1">
      <c r="A473" s="19"/>
      <c r="B473" s="19"/>
      <c r="C473" s="19" t="s">
        <v>1092</v>
      </c>
      <c r="D473" s="330" t="s">
        <v>1663</v>
      </c>
      <c r="E473" s="330" t="s">
        <v>1663</v>
      </c>
      <c r="F473" s="330" t="s">
        <v>1663</v>
      </c>
      <c r="G473" s="330" t="s">
        <v>1663</v>
      </c>
    </row>
    <row r="474" spans="1:7" ht="12.75" customHeight="1">
      <c r="A474" s="19"/>
      <c r="B474" s="19"/>
      <c r="C474" s="19" t="s">
        <v>778</v>
      </c>
      <c r="D474" s="330" t="s">
        <v>1663</v>
      </c>
      <c r="E474" s="330" t="s">
        <v>1663</v>
      </c>
      <c r="F474" s="330" t="s">
        <v>1663</v>
      </c>
      <c r="G474" s="330" t="s">
        <v>1663</v>
      </c>
    </row>
    <row r="475" spans="1:7" ht="12.75" customHeight="1">
      <c r="A475" s="19"/>
      <c r="B475" s="19"/>
      <c r="C475" s="19" t="s">
        <v>1093</v>
      </c>
      <c r="D475" s="330" t="s">
        <v>1663</v>
      </c>
      <c r="E475" s="330" t="s">
        <v>1663</v>
      </c>
      <c r="F475" s="330" t="s">
        <v>1663</v>
      </c>
      <c r="G475" s="330" t="s">
        <v>1663</v>
      </c>
    </row>
    <row r="476" spans="1:7" ht="12.75" customHeight="1">
      <c r="A476" s="19"/>
      <c r="B476" s="19"/>
      <c r="C476" s="19" t="s">
        <v>1093</v>
      </c>
      <c r="D476" s="330" t="s">
        <v>1663</v>
      </c>
      <c r="E476" s="330" t="s">
        <v>1663</v>
      </c>
      <c r="F476" s="330" t="s">
        <v>1663</v>
      </c>
      <c r="G476" s="330" t="s">
        <v>1663</v>
      </c>
    </row>
    <row r="477" spans="1:7" ht="12.75" customHeight="1">
      <c r="A477" s="19"/>
      <c r="B477" s="19"/>
      <c r="C477" s="19" t="s">
        <v>778</v>
      </c>
      <c r="D477" s="330" t="s">
        <v>1663</v>
      </c>
      <c r="E477" s="330" t="s">
        <v>1663</v>
      </c>
      <c r="F477" s="330" t="s">
        <v>1663</v>
      </c>
      <c r="G477" s="330" t="s">
        <v>1663</v>
      </c>
    </row>
    <row r="478" spans="1:7" ht="12.75" customHeight="1">
      <c r="A478" s="19"/>
      <c r="B478" s="19"/>
      <c r="C478" s="19"/>
      <c r="D478" s="330"/>
      <c r="E478" s="330"/>
      <c r="F478" s="330"/>
      <c r="G478" s="330"/>
    </row>
    <row r="479" spans="1:7" ht="12.75" customHeight="1">
      <c r="A479" s="19" t="s">
        <v>1094</v>
      </c>
      <c r="B479" s="19" t="s">
        <v>114</v>
      </c>
      <c r="C479" s="19"/>
      <c r="D479" s="330" t="s">
        <v>1662</v>
      </c>
      <c r="E479" s="330" t="s">
        <v>1662</v>
      </c>
      <c r="F479" s="330" t="s">
        <v>1662</v>
      </c>
      <c r="G479" s="330" t="s">
        <v>1662</v>
      </c>
    </row>
    <row r="480" spans="1:7" ht="12.75" customHeight="1">
      <c r="A480" s="19"/>
      <c r="B480" s="19"/>
      <c r="C480" s="19"/>
      <c r="D480" s="330"/>
      <c r="E480" s="330"/>
      <c r="F480" s="330"/>
      <c r="G480" s="330"/>
    </row>
    <row r="481" spans="1:7" ht="12.75" customHeight="1">
      <c r="A481" s="19" t="s">
        <v>1095</v>
      </c>
      <c r="B481" s="19" t="s">
        <v>216</v>
      </c>
      <c r="C481" s="19"/>
      <c r="D481" s="334" t="s">
        <v>1096</v>
      </c>
      <c r="E481" s="334" t="s">
        <v>1096</v>
      </c>
      <c r="F481" s="334" t="s">
        <v>1096</v>
      </c>
      <c r="G481" s="334" t="s">
        <v>1096</v>
      </c>
    </row>
    <row r="482" spans="1:7" ht="12.75" customHeight="1">
      <c r="A482" s="19"/>
      <c r="B482" s="19"/>
      <c r="C482" s="19"/>
      <c r="D482" s="334"/>
      <c r="E482" s="334"/>
      <c r="F482" s="334"/>
      <c r="G482" s="334"/>
    </row>
    <row r="483" spans="1:7" ht="12.75" customHeight="1">
      <c r="A483" s="19" t="s">
        <v>217</v>
      </c>
      <c r="B483" s="19"/>
      <c r="C483" s="19"/>
      <c r="D483" s="334"/>
      <c r="E483" s="334"/>
      <c r="F483" s="334"/>
      <c r="G483" s="334"/>
    </row>
    <row r="484" spans="1:7" ht="12.75" customHeight="1">
      <c r="A484" s="19"/>
      <c r="B484" s="19"/>
      <c r="C484" s="19"/>
      <c r="D484" s="330"/>
      <c r="E484" s="330"/>
      <c r="F484" s="330"/>
      <c r="G484" s="330"/>
    </row>
    <row r="485" spans="1:7" ht="12.75" customHeight="1">
      <c r="A485" s="19"/>
      <c r="B485" s="19"/>
      <c r="C485" s="19"/>
      <c r="D485" s="330"/>
      <c r="E485" s="330"/>
      <c r="F485" s="330"/>
      <c r="G485" s="330"/>
    </row>
    <row r="486" spans="1:7" ht="12.75" customHeight="1">
      <c r="A486" s="19" t="s">
        <v>1097</v>
      </c>
      <c r="B486" s="19"/>
      <c r="C486" s="19"/>
      <c r="D486" s="330"/>
      <c r="E486" s="330"/>
      <c r="F486" s="330"/>
      <c r="G486" s="330"/>
    </row>
    <row r="487" spans="1:7" ht="12.75" customHeight="1">
      <c r="A487" s="19"/>
      <c r="B487" s="19"/>
      <c r="C487" s="19"/>
      <c r="D487" s="330"/>
      <c r="E487" s="330"/>
      <c r="F487" s="330"/>
      <c r="G487" s="330"/>
    </row>
    <row r="488" spans="1:7" ht="12.75" customHeight="1">
      <c r="A488" s="153" t="s">
        <v>868</v>
      </c>
      <c r="B488" s="19"/>
      <c r="C488" s="19"/>
      <c r="D488" s="330"/>
      <c r="E488" s="330"/>
      <c r="F488" s="330"/>
      <c r="G488" s="330"/>
    </row>
    <row r="489" spans="1:7" ht="12.75" customHeight="1">
      <c r="A489" s="19"/>
      <c r="B489" s="19"/>
      <c r="C489" s="19"/>
      <c r="D489" s="330"/>
      <c r="E489" s="330"/>
      <c r="F489" s="330"/>
      <c r="G489" s="330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6" t="s">
        <v>1503</v>
      </c>
      <c r="B491" s="153"/>
      <c r="C491" s="22" t="s">
        <v>871</v>
      </c>
      <c r="D491" s="411" t="s">
        <v>1660</v>
      </c>
      <c r="E491" s="411" t="s">
        <v>1660</v>
      </c>
      <c r="F491" s="411" t="s">
        <v>1660</v>
      </c>
      <c r="G491" s="411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32" t="s">
        <v>831</v>
      </c>
      <c r="E492" s="332" t="s">
        <v>831</v>
      </c>
      <c r="F492" s="332" t="s">
        <v>831</v>
      </c>
      <c r="G492" s="332" t="s">
        <v>831</v>
      </c>
    </row>
    <row r="493" spans="1:7" ht="12.75" customHeight="1">
      <c r="A493" s="19"/>
      <c r="B493" s="19"/>
      <c r="C493" s="19"/>
      <c r="D493" s="330"/>
      <c r="E493" s="330"/>
      <c r="F493" s="330"/>
      <c r="G493" s="330"/>
    </row>
    <row r="494" spans="1:7" ht="12.75" customHeight="1">
      <c r="A494" s="19" t="s">
        <v>223</v>
      </c>
      <c r="B494" s="19" t="s">
        <v>224</v>
      </c>
      <c r="C494" s="19"/>
      <c r="D494" s="332" t="s">
        <v>831</v>
      </c>
      <c r="E494" s="332" t="s">
        <v>831</v>
      </c>
      <c r="F494" s="332" t="s">
        <v>831</v>
      </c>
      <c r="G494" s="332" t="s">
        <v>831</v>
      </c>
    </row>
    <row r="495" spans="1:7" ht="12.75" customHeight="1">
      <c r="A495" s="19"/>
      <c r="B495" s="19"/>
      <c r="C495" s="19"/>
      <c r="D495" s="330"/>
      <c r="E495" s="330"/>
      <c r="F495" s="330"/>
      <c r="G495" s="330"/>
    </row>
    <row r="496" spans="1:7" ht="12.75" customHeight="1">
      <c r="A496" s="19" t="s">
        <v>225</v>
      </c>
      <c r="B496" s="19" t="s">
        <v>226</v>
      </c>
      <c r="C496" s="19"/>
      <c r="D496" s="332" t="s">
        <v>831</v>
      </c>
      <c r="E496" s="332" t="s">
        <v>831</v>
      </c>
      <c r="F496" s="332" t="s">
        <v>831</v>
      </c>
      <c r="G496" s="332" t="s">
        <v>831</v>
      </c>
    </row>
    <row r="497" spans="1:7" ht="12.75" customHeight="1">
      <c r="A497" s="19"/>
      <c r="B497" s="19"/>
      <c r="C497" s="19"/>
      <c r="D497" s="330"/>
      <c r="E497" s="330"/>
      <c r="F497" s="330"/>
      <c r="G497" s="330"/>
    </row>
    <row r="498" spans="1:7" ht="12.75" customHeight="1">
      <c r="A498" s="19" t="s">
        <v>227</v>
      </c>
      <c r="B498" s="19" t="s">
        <v>3452</v>
      </c>
      <c r="C498" s="19"/>
      <c r="D498" s="330" t="s">
        <v>831</v>
      </c>
      <c r="E498" s="330" t="s">
        <v>831</v>
      </c>
      <c r="F498" s="330" t="s">
        <v>831</v>
      </c>
      <c r="G498" s="330" t="s">
        <v>831</v>
      </c>
    </row>
    <row r="499" spans="1:7" ht="12.75" customHeight="1">
      <c r="A499" s="19"/>
      <c r="B499" s="19"/>
      <c r="C499" s="17" t="s">
        <v>11</v>
      </c>
      <c r="D499" s="330" t="s">
        <v>831</v>
      </c>
      <c r="E499" s="330" t="s">
        <v>831</v>
      </c>
      <c r="F499" s="330" t="s">
        <v>831</v>
      </c>
      <c r="G499" s="330" t="s">
        <v>831</v>
      </c>
    </row>
    <row r="500" spans="1:7" ht="12.75" customHeight="1">
      <c r="A500" s="19"/>
      <c r="B500" s="19"/>
      <c r="C500" s="17" t="s">
        <v>2486</v>
      </c>
      <c r="D500" s="332" t="s">
        <v>831</v>
      </c>
      <c r="E500" s="332" t="s">
        <v>831</v>
      </c>
      <c r="F500" s="332" t="s">
        <v>831</v>
      </c>
      <c r="G500" s="332" t="s">
        <v>831</v>
      </c>
    </row>
    <row r="501" spans="1:7" ht="12.75" customHeight="1">
      <c r="A501" s="19"/>
      <c r="B501" s="19"/>
      <c r="C501" s="17" t="s">
        <v>2484</v>
      </c>
      <c r="D501" s="332" t="s">
        <v>831</v>
      </c>
      <c r="E501" s="332" t="s">
        <v>831</v>
      </c>
      <c r="F501" s="332" t="s">
        <v>831</v>
      </c>
      <c r="G501" s="332" t="s">
        <v>831</v>
      </c>
    </row>
    <row r="502" spans="1:7" ht="12.75" customHeight="1">
      <c r="A502" s="19"/>
      <c r="B502" s="19"/>
      <c r="C502" s="17" t="s">
        <v>2485</v>
      </c>
      <c r="D502" s="330" t="s">
        <v>831</v>
      </c>
      <c r="E502" s="330" t="s">
        <v>831</v>
      </c>
      <c r="F502" s="330" t="s">
        <v>831</v>
      </c>
      <c r="G502" s="330" t="s">
        <v>831</v>
      </c>
    </row>
    <row r="503" spans="1:7" ht="12.75" customHeight="1">
      <c r="A503" s="19"/>
      <c r="B503" s="19"/>
      <c r="C503" s="19" t="s">
        <v>1099</v>
      </c>
      <c r="D503" s="330"/>
      <c r="E503" s="330"/>
      <c r="F503" s="330"/>
      <c r="G503" s="330"/>
    </row>
    <row r="504" spans="1:7" ht="12.75" customHeight="1">
      <c r="A504" s="19"/>
      <c r="B504" s="19"/>
      <c r="C504" s="19"/>
      <c r="D504" s="330"/>
      <c r="E504" s="330"/>
      <c r="F504" s="330"/>
      <c r="G504" s="330"/>
    </row>
    <row r="505" spans="1:7" ht="12.75" customHeight="1">
      <c r="A505" s="19" t="s">
        <v>228</v>
      </c>
      <c r="B505" s="19" t="s">
        <v>229</v>
      </c>
      <c r="C505" s="19"/>
      <c r="D505" s="334" t="s">
        <v>1009</v>
      </c>
      <c r="E505" s="334" t="s">
        <v>1009</v>
      </c>
      <c r="F505" s="334" t="s">
        <v>1009</v>
      </c>
      <c r="G505" s="334" t="s">
        <v>1009</v>
      </c>
    </row>
    <row r="506" spans="1:7" ht="12.75" customHeight="1">
      <c r="A506" s="19"/>
      <c r="B506" s="19"/>
      <c r="C506" s="19"/>
      <c r="D506" s="334"/>
      <c r="E506" s="334"/>
      <c r="F506" s="334"/>
      <c r="G506" s="334"/>
    </row>
    <row r="507" spans="1:7" ht="12.75" customHeight="1">
      <c r="A507" s="19" t="s">
        <v>1100</v>
      </c>
      <c r="B507" s="19" t="s">
        <v>230</v>
      </c>
      <c r="C507" s="19"/>
      <c r="D507" s="330"/>
      <c r="E507" s="330"/>
      <c r="F507" s="330"/>
      <c r="G507" s="330"/>
    </row>
    <row r="508" spans="1:7" ht="12.75" customHeight="1">
      <c r="A508" s="19"/>
      <c r="B508" s="19"/>
      <c r="C508" s="19" t="s">
        <v>1101</v>
      </c>
      <c r="D508" s="330" t="s">
        <v>1102</v>
      </c>
      <c r="E508" s="330" t="s">
        <v>1102</v>
      </c>
      <c r="F508" s="330" t="s">
        <v>1102</v>
      </c>
      <c r="G508" s="330" t="s">
        <v>1102</v>
      </c>
    </row>
    <row r="509" spans="1:7" ht="12.75" customHeight="1">
      <c r="A509" s="19"/>
      <c r="B509" s="19"/>
      <c r="C509" s="19" t="s">
        <v>1103</v>
      </c>
      <c r="D509" s="330" t="s">
        <v>1046</v>
      </c>
      <c r="E509" s="330" t="s">
        <v>1046</v>
      </c>
      <c r="F509" s="330" t="s">
        <v>1046</v>
      </c>
      <c r="G509" s="330" t="s">
        <v>1046</v>
      </c>
    </row>
    <row r="510" spans="1:7" ht="12.75" customHeight="1">
      <c r="A510" s="19"/>
      <c r="B510" s="19"/>
      <c r="C510" s="19" t="s">
        <v>1104</v>
      </c>
      <c r="D510" s="330" t="s">
        <v>1032</v>
      </c>
      <c r="E510" s="330" t="s">
        <v>1032</v>
      </c>
      <c r="F510" s="330" t="s">
        <v>1032</v>
      </c>
      <c r="G510" s="330" t="s">
        <v>1032</v>
      </c>
    </row>
    <row r="511" spans="1:7" ht="12.75" customHeight="1">
      <c r="A511" s="19"/>
      <c r="B511" s="19"/>
      <c r="C511" s="19" t="s">
        <v>1105</v>
      </c>
      <c r="D511" s="330" t="s">
        <v>1106</v>
      </c>
      <c r="E511" s="330" t="s">
        <v>1106</v>
      </c>
      <c r="F511" s="330" t="s">
        <v>1106</v>
      </c>
      <c r="G511" s="330" t="s">
        <v>1106</v>
      </c>
    </row>
    <row r="512" spans="1:7" ht="12.75" customHeight="1">
      <c r="A512" s="19"/>
      <c r="B512" s="19"/>
      <c r="C512" s="19" t="s">
        <v>1107</v>
      </c>
      <c r="D512" s="330" t="s">
        <v>1108</v>
      </c>
      <c r="E512" s="330" t="s">
        <v>1108</v>
      </c>
      <c r="F512" s="330" t="s">
        <v>1108</v>
      </c>
      <c r="G512" s="330" t="s">
        <v>1108</v>
      </c>
    </row>
    <row r="513" spans="1:7" ht="12.75" customHeight="1">
      <c r="A513" s="19"/>
      <c r="B513" s="19"/>
      <c r="C513" s="19" t="s">
        <v>1109</v>
      </c>
      <c r="D513" s="330" t="s">
        <v>1110</v>
      </c>
      <c r="E513" s="330" t="s">
        <v>1110</v>
      </c>
      <c r="F513" s="330" t="s">
        <v>1110</v>
      </c>
      <c r="G513" s="330" t="s">
        <v>1110</v>
      </c>
    </row>
    <row r="514" spans="1:7" ht="12.75" customHeight="1">
      <c r="A514" s="19"/>
      <c r="B514" s="19"/>
      <c r="C514" s="19" t="s">
        <v>1111</v>
      </c>
      <c r="D514" s="330" t="s">
        <v>1112</v>
      </c>
      <c r="E514" s="330" t="s">
        <v>1112</v>
      </c>
      <c r="F514" s="330" t="s">
        <v>1112</v>
      </c>
      <c r="G514" s="330" t="s">
        <v>1112</v>
      </c>
    </row>
    <row r="515" spans="1:7" ht="12.75" customHeight="1">
      <c r="A515" s="19"/>
      <c r="B515" s="19"/>
      <c r="C515" s="19" t="s">
        <v>1113</v>
      </c>
      <c r="D515" s="330" t="s">
        <v>1054</v>
      </c>
      <c r="E515" s="330" t="s">
        <v>1054</v>
      </c>
      <c r="F515" s="330" t="s">
        <v>1054</v>
      </c>
      <c r="G515" s="330" t="s">
        <v>1054</v>
      </c>
    </row>
    <row r="516" spans="1:7" ht="12.75" customHeight="1">
      <c r="A516" s="19"/>
      <c r="B516" s="19"/>
      <c r="C516" s="19" t="s">
        <v>366</v>
      </c>
      <c r="D516" s="330" t="s">
        <v>1114</v>
      </c>
      <c r="E516" s="330" t="s">
        <v>1114</v>
      </c>
      <c r="F516" s="330" t="s">
        <v>1114</v>
      </c>
      <c r="G516" s="330" t="s">
        <v>1114</v>
      </c>
    </row>
    <row r="517" spans="1:7" ht="12.75" customHeight="1">
      <c r="A517" s="19"/>
      <c r="B517" s="19"/>
      <c r="C517" s="19" t="s">
        <v>367</v>
      </c>
      <c r="D517" s="330" t="s">
        <v>1040</v>
      </c>
      <c r="E517" s="330" t="s">
        <v>1040</v>
      </c>
      <c r="F517" s="330" t="s">
        <v>1040</v>
      </c>
      <c r="G517" s="330" t="s">
        <v>1040</v>
      </c>
    </row>
    <row r="518" spans="1:7" ht="12.75" customHeight="1">
      <c r="A518" s="19"/>
      <c r="B518" s="19"/>
      <c r="C518" s="19" t="s">
        <v>1115</v>
      </c>
      <c r="D518" s="330" t="s">
        <v>1116</v>
      </c>
      <c r="E518" s="330" t="s">
        <v>1116</v>
      </c>
      <c r="F518" s="330" t="s">
        <v>1116</v>
      </c>
      <c r="G518" s="330" t="s">
        <v>1116</v>
      </c>
    </row>
    <row r="519" spans="1:7" ht="12.75" customHeight="1">
      <c r="A519" s="19"/>
      <c r="B519" s="19"/>
      <c r="C519" s="19" t="s">
        <v>369</v>
      </c>
      <c r="D519" s="330" t="s">
        <v>1117</v>
      </c>
      <c r="E519" s="330" t="s">
        <v>1117</v>
      </c>
      <c r="F519" s="330" t="s">
        <v>1117</v>
      </c>
      <c r="G519" s="330" t="s">
        <v>1117</v>
      </c>
    </row>
    <row r="520" spans="1:7" ht="12.75" customHeight="1">
      <c r="A520" s="19"/>
      <c r="B520" s="19"/>
      <c r="C520" s="19" t="s">
        <v>792</v>
      </c>
      <c r="D520" s="330" t="s">
        <v>1038</v>
      </c>
      <c r="E520" s="330" t="s">
        <v>1038</v>
      </c>
      <c r="F520" s="330" t="s">
        <v>1038</v>
      </c>
      <c r="G520" s="330" t="s">
        <v>1038</v>
      </c>
    </row>
    <row r="521" spans="1:7" ht="12.75" customHeight="1">
      <c r="A521" s="19"/>
      <c r="B521" s="19" t="s">
        <v>1118</v>
      </c>
      <c r="C521" s="2"/>
      <c r="D521" s="330"/>
      <c r="E521" s="330"/>
      <c r="F521" s="330"/>
      <c r="G521" s="330"/>
    </row>
    <row r="522" spans="1:7" ht="12.75" customHeight="1">
      <c r="A522" s="19"/>
      <c r="B522" s="19"/>
      <c r="C522" s="2"/>
      <c r="D522" s="330"/>
      <c r="E522" s="330"/>
      <c r="F522" s="330"/>
      <c r="G522" s="330"/>
    </row>
    <row r="523" spans="1:7" ht="12.75" customHeight="1">
      <c r="A523" s="19" t="s">
        <v>231</v>
      </c>
      <c r="B523" s="19" t="s">
        <v>232</v>
      </c>
      <c r="C523" s="19"/>
      <c r="D523" s="330"/>
      <c r="E523" s="330"/>
      <c r="F523" s="330"/>
      <c r="G523" s="330"/>
    </row>
    <row r="524" spans="1:7" ht="12.75" customHeight="1">
      <c r="A524" s="2"/>
      <c r="B524" s="2"/>
      <c r="C524" s="19" t="s">
        <v>1</v>
      </c>
      <c r="D524" s="330" t="s">
        <v>1664</v>
      </c>
      <c r="E524" s="330" t="s">
        <v>1664</v>
      </c>
      <c r="F524" s="330" t="s">
        <v>1664</v>
      </c>
      <c r="G524" s="330" t="s">
        <v>1664</v>
      </c>
    </row>
    <row r="525" spans="1:7" ht="12.75" customHeight="1">
      <c r="A525" s="19"/>
      <c r="B525" s="2"/>
      <c r="C525" s="19" t="s">
        <v>93</v>
      </c>
      <c r="D525" s="330" t="s">
        <v>1665</v>
      </c>
      <c r="E525" s="330" t="s">
        <v>1665</v>
      </c>
      <c r="F525" s="330" t="s">
        <v>1665</v>
      </c>
      <c r="G525" s="330" t="s">
        <v>1665</v>
      </c>
    </row>
    <row r="526" spans="1:7" ht="12.75" customHeight="1">
      <c r="A526" s="19"/>
      <c r="B526" s="2"/>
      <c r="C526" s="19" t="s">
        <v>158</v>
      </c>
      <c r="D526" s="330" t="s">
        <v>1665</v>
      </c>
      <c r="E526" s="330" t="s">
        <v>1665</v>
      </c>
      <c r="F526" s="330" t="s">
        <v>1665</v>
      </c>
      <c r="G526" s="330" t="s">
        <v>1665</v>
      </c>
    </row>
    <row r="527" spans="1:7" ht="12.75" customHeight="1">
      <c r="A527" s="19"/>
      <c r="B527" s="2"/>
      <c r="C527" s="19" t="s">
        <v>9</v>
      </c>
      <c r="D527" s="330" t="s">
        <v>831</v>
      </c>
      <c r="E527" s="330" t="s">
        <v>903</v>
      </c>
      <c r="F527" s="330" t="s">
        <v>831</v>
      </c>
      <c r="G527" s="330" t="s">
        <v>903</v>
      </c>
    </row>
    <row r="528" spans="1:7" ht="12.75" customHeight="1">
      <c r="A528" s="19"/>
      <c r="B528" s="2"/>
      <c r="C528" s="19" t="s">
        <v>87</v>
      </c>
      <c r="D528" s="330" t="s">
        <v>1080</v>
      </c>
      <c r="E528" s="330" t="s">
        <v>1080</v>
      </c>
      <c r="F528" s="330" t="s">
        <v>1080</v>
      </c>
      <c r="G528" s="330" t="s">
        <v>1080</v>
      </c>
    </row>
    <row r="529" spans="1:7" ht="12.75" customHeight="1">
      <c r="A529" s="19"/>
      <c r="B529" s="2"/>
      <c r="C529" s="19" t="s">
        <v>2534</v>
      </c>
      <c r="D529" s="330" t="s">
        <v>1665</v>
      </c>
      <c r="E529" s="330" t="s">
        <v>1665</v>
      </c>
      <c r="F529" s="330" t="s">
        <v>1665</v>
      </c>
      <c r="G529" s="330" t="s">
        <v>1665</v>
      </c>
    </row>
    <row r="530" spans="1:7" ht="12.75" customHeight="1">
      <c r="A530" s="19"/>
      <c r="B530" s="2"/>
      <c r="C530" s="19" t="s">
        <v>20</v>
      </c>
      <c r="D530" s="330" t="s">
        <v>1662</v>
      </c>
      <c r="E530" s="330" t="s">
        <v>1662</v>
      </c>
      <c r="F530" s="330" t="s">
        <v>1662</v>
      </c>
      <c r="G530" s="330" t="s">
        <v>1662</v>
      </c>
    </row>
    <row r="531" spans="1:7" ht="12.75" customHeight="1">
      <c r="A531" s="19"/>
      <c r="B531" s="2"/>
      <c r="C531" s="19" t="s">
        <v>2486</v>
      </c>
      <c r="D531" s="330" t="s">
        <v>1665</v>
      </c>
      <c r="E531" s="330" t="s">
        <v>1665</v>
      </c>
      <c r="F531" s="330" t="s">
        <v>1665</v>
      </c>
      <c r="G531" s="330" t="s">
        <v>1665</v>
      </c>
    </row>
    <row r="532" spans="1:7" ht="12.75" customHeight="1">
      <c r="A532" s="19"/>
      <c r="B532" s="2"/>
      <c r="C532" s="17" t="s">
        <v>2488</v>
      </c>
      <c r="D532" s="330" t="s">
        <v>1665</v>
      </c>
      <c r="E532" s="330" t="s">
        <v>1665</v>
      </c>
      <c r="F532" s="330" t="s">
        <v>1665</v>
      </c>
      <c r="G532" s="330" t="s">
        <v>1665</v>
      </c>
    </row>
    <row r="533" spans="1:7" ht="12.75" customHeight="1">
      <c r="A533" s="19"/>
      <c r="B533" s="2"/>
      <c r="C533" s="17" t="s">
        <v>2535</v>
      </c>
      <c r="D533" s="332" t="s">
        <v>831</v>
      </c>
      <c r="E533" s="332" t="s">
        <v>831</v>
      </c>
      <c r="F533" s="332" t="s">
        <v>831</v>
      </c>
      <c r="G533" s="332" t="s">
        <v>831</v>
      </c>
    </row>
    <row r="534" spans="1:7" ht="12.75" customHeight="1">
      <c r="A534" s="19"/>
      <c r="B534" s="19" t="s">
        <v>1122</v>
      </c>
      <c r="C534" s="19"/>
      <c r="D534" s="330"/>
      <c r="E534" s="330"/>
      <c r="F534" s="330"/>
      <c r="G534" s="330"/>
    </row>
    <row r="535" spans="1:7" ht="12.75" customHeight="1">
      <c r="A535" s="19"/>
      <c r="B535" s="19"/>
      <c r="C535" s="19"/>
      <c r="D535" s="330"/>
      <c r="E535" s="330"/>
      <c r="F535" s="330"/>
      <c r="G535" s="330"/>
    </row>
    <row r="536" spans="1:7" ht="12.75" customHeight="1">
      <c r="A536" s="19" t="s">
        <v>233</v>
      </c>
      <c r="B536" s="19" t="s">
        <v>234</v>
      </c>
      <c r="C536" s="19"/>
      <c r="D536" s="330" t="s">
        <v>1665</v>
      </c>
      <c r="E536" s="330" t="s">
        <v>1665</v>
      </c>
      <c r="F536" s="330" t="s">
        <v>1665</v>
      </c>
      <c r="G536" s="330" t="s">
        <v>1665</v>
      </c>
    </row>
    <row r="537" spans="1:7" ht="12.75" customHeight="1">
      <c r="A537" s="2"/>
      <c r="B537" s="2"/>
      <c r="C537" s="2"/>
      <c r="D537" s="333"/>
      <c r="E537" s="333"/>
      <c r="F537" s="333"/>
      <c r="G537" s="333"/>
    </row>
    <row r="538" spans="1:7" ht="12.75" customHeight="1">
      <c r="A538" s="19" t="s">
        <v>235</v>
      </c>
      <c r="B538" s="19" t="s">
        <v>236</v>
      </c>
      <c r="C538" s="19"/>
      <c r="D538" s="330" t="s">
        <v>831</v>
      </c>
      <c r="E538" s="330" t="s">
        <v>903</v>
      </c>
      <c r="F538" s="330" t="s">
        <v>831</v>
      </c>
      <c r="G538" s="330" t="s">
        <v>903</v>
      </c>
    </row>
    <row r="539" spans="1:7" ht="12.75" customHeight="1">
      <c r="A539" s="19"/>
      <c r="B539" s="19"/>
      <c r="C539" s="19"/>
      <c r="D539" s="330"/>
      <c r="E539" s="330"/>
      <c r="F539" s="330"/>
      <c r="G539" s="330"/>
    </row>
    <row r="540" spans="1:7" ht="12.75" customHeight="1">
      <c r="A540" s="19" t="s">
        <v>237</v>
      </c>
      <c r="B540" s="19" t="s">
        <v>238</v>
      </c>
      <c r="C540" s="19"/>
      <c r="D540" s="332" t="s">
        <v>831</v>
      </c>
      <c r="E540" s="332" t="s">
        <v>831</v>
      </c>
      <c r="F540" s="332" t="s">
        <v>831</v>
      </c>
      <c r="G540" s="332" t="s">
        <v>831</v>
      </c>
    </row>
    <row r="541" spans="1:7" ht="12.75" customHeight="1">
      <c r="A541" s="19"/>
      <c r="B541" s="19"/>
      <c r="C541" s="19"/>
      <c r="D541" s="330"/>
      <c r="E541" s="330"/>
      <c r="F541" s="330"/>
      <c r="G541" s="330"/>
    </row>
    <row r="542" spans="1:7" ht="12.75" customHeight="1">
      <c r="A542" s="19"/>
      <c r="B542" s="19"/>
      <c r="C542" s="19"/>
      <c r="D542" s="330"/>
      <c r="E542" s="330"/>
      <c r="F542" s="330"/>
      <c r="G542" s="330"/>
    </row>
    <row r="543" spans="1:7" ht="12.75" customHeight="1">
      <c r="A543" s="19" t="s">
        <v>241</v>
      </c>
      <c r="B543" s="19"/>
      <c r="C543" s="19"/>
      <c r="D543" s="330"/>
      <c r="E543" s="330"/>
      <c r="F543" s="330"/>
      <c r="G543" s="330"/>
    </row>
    <row r="544" spans="1:7" ht="12.75" customHeight="1">
      <c r="A544" s="2"/>
      <c r="B544" s="2"/>
      <c r="C544" s="2"/>
      <c r="D544" s="333"/>
      <c r="E544" s="333"/>
      <c r="F544" s="333"/>
      <c r="G544" s="333"/>
    </row>
    <row r="545" spans="1:7" ht="12.75" customHeight="1">
      <c r="A545" s="44"/>
      <c r="B545" s="44"/>
      <c r="C545" s="44"/>
      <c r="D545" s="333"/>
      <c r="E545" s="333"/>
      <c r="F545" s="333"/>
      <c r="G545" s="333"/>
    </row>
    <row r="546" spans="1:7" ht="12.75" customHeight="1">
      <c r="A546" s="2"/>
      <c r="B546" s="2"/>
      <c r="C546" s="2"/>
      <c r="D546" s="333"/>
      <c r="E546" s="333"/>
      <c r="F546" s="333"/>
      <c r="G546" s="333"/>
    </row>
    <row r="547" spans="1:7" ht="12.75" customHeight="1">
      <c r="A547" s="2"/>
      <c r="B547" s="2"/>
      <c r="C547" s="2"/>
      <c r="D547" s="333"/>
      <c r="E547" s="333"/>
      <c r="F547" s="333"/>
      <c r="G547" s="333"/>
    </row>
    <row r="548" spans="1:7" ht="12.75" customHeight="1">
      <c r="A548" s="19" t="s">
        <v>1124</v>
      </c>
      <c r="B548" s="19" t="s">
        <v>1125</v>
      </c>
      <c r="C548" s="19"/>
      <c r="D548" s="330"/>
      <c r="E548" s="330"/>
      <c r="F548" s="330"/>
      <c r="G548" s="330"/>
    </row>
    <row r="549" spans="1:7" ht="12.75" customHeight="1">
      <c r="A549" s="2"/>
      <c r="B549" s="19"/>
      <c r="C549" s="19" t="s">
        <v>1</v>
      </c>
      <c r="D549" s="332" t="s">
        <v>831</v>
      </c>
      <c r="E549" s="332" t="s">
        <v>831</v>
      </c>
      <c r="F549" s="332" t="s">
        <v>1363</v>
      </c>
      <c r="G549" s="332" t="s">
        <v>831</v>
      </c>
    </row>
    <row r="550" spans="1:7" ht="12.75" customHeight="1">
      <c r="A550" s="2"/>
      <c r="B550" s="19"/>
      <c r="C550" s="19" t="s">
        <v>2950</v>
      </c>
      <c r="D550" s="332" t="s">
        <v>831</v>
      </c>
      <c r="E550" s="332" t="s">
        <v>831</v>
      </c>
      <c r="F550" s="332" t="s">
        <v>831</v>
      </c>
      <c r="G550" s="332" t="s">
        <v>831</v>
      </c>
    </row>
    <row r="551" spans="1:7" ht="12.75" customHeight="1">
      <c r="A551" s="19"/>
      <c r="B551" s="19"/>
      <c r="C551" s="19" t="s">
        <v>20</v>
      </c>
      <c r="D551" s="330" t="s">
        <v>1662</v>
      </c>
      <c r="E551" s="330" t="s">
        <v>1662</v>
      </c>
      <c r="F551" s="330" t="s">
        <v>1662</v>
      </c>
      <c r="G551" s="330" t="s">
        <v>1662</v>
      </c>
    </row>
    <row r="552" spans="1:7" ht="12.75" customHeight="1">
      <c r="A552" s="19"/>
      <c r="B552" s="19"/>
      <c r="C552" s="19" t="s">
        <v>158</v>
      </c>
      <c r="D552" s="332" t="s">
        <v>831</v>
      </c>
      <c r="E552" s="332" t="s">
        <v>831</v>
      </c>
      <c r="F552" s="332" t="s">
        <v>831</v>
      </c>
      <c r="G552" s="332" t="s">
        <v>831</v>
      </c>
    </row>
    <row r="553" spans="1:7" ht="12.75" customHeight="1">
      <c r="A553" s="2"/>
      <c r="B553" s="19"/>
      <c r="C553" s="19" t="s">
        <v>87</v>
      </c>
      <c r="D553" s="330" t="s">
        <v>1080</v>
      </c>
      <c r="E553" s="330" t="s">
        <v>1080</v>
      </c>
      <c r="F553" s="330" t="s">
        <v>1080</v>
      </c>
      <c r="G553" s="330" t="s">
        <v>1080</v>
      </c>
    </row>
    <row r="554" spans="1:7" ht="12.75" customHeight="1">
      <c r="A554" s="19"/>
      <c r="B554" s="19"/>
      <c r="C554" s="19" t="s">
        <v>93</v>
      </c>
      <c r="D554" s="332" t="s">
        <v>831</v>
      </c>
      <c r="E554" s="332" t="s">
        <v>831</v>
      </c>
      <c r="F554" s="332" t="s">
        <v>831</v>
      </c>
      <c r="G554" s="332" t="s">
        <v>831</v>
      </c>
    </row>
    <row r="555" spans="1:7" ht="12.75" customHeight="1">
      <c r="A555" s="2"/>
      <c r="B555" s="19"/>
      <c r="C555" s="19" t="s">
        <v>11</v>
      </c>
      <c r="D555" s="332" t="s">
        <v>831</v>
      </c>
      <c r="E555" s="332" t="s">
        <v>831</v>
      </c>
      <c r="F555" s="332" t="s">
        <v>831</v>
      </c>
      <c r="G555" s="332" t="s">
        <v>831</v>
      </c>
    </row>
    <row r="556" spans="1:7" ht="12.75" customHeight="1">
      <c r="A556" s="19"/>
      <c r="B556" s="19" t="s">
        <v>1126</v>
      </c>
      <c r="C556" s="19"/>
      <c r="D556" s="330"/>
      <c r="E556" s="330"/>
      <c r="F556" s="330"/>
      <c r="G556" s="330"/>
    </row>
    <row r="557" spans="1:7" ht="12.75" customHeight="1">
      <c r="A557" s="19"/>
      <c r="B557" s="19"/>
      <c r="C557" s="19"/>
      <c r="D557" s="330"/>
      <c r="E557" s="330"/>
      <c r="F557" s="330"/>
      <c r="G557" s="330"/>
    </row>
    <row r="558" spans="1:7" ht="12.75" customHeight="1">
      <c r="A558" s="19" t="s">
        <v>1127</v>
      </c>
      <c r="B558" s="19" t="s">
        <v>247</v>
      </c>
      <c r="C558" s="19"/>
      <c r="D558" s="332" t="s">
        <v>831</v>
      </c>
      <c r="E558" s="332" t="s">
        <v>831</v>
      </c>
      <c r="F558" s="332" t="s">
        <v>831</v>
      </c>
      <c r="G558" s="332" t="s">
        <v>831</v>
      </c>
    </row>
    <row r="559" spans="1:7" ht="12.75" customHeight="1">
      <c r="A559" s="19"/>
      <c r="B559" s="19"/>
      <c r="C559" s="19"/>
      <c r="D559" s="330"/>
      <c r="E559" s="330"/>
      <c r="F559" s="330"/>
      <c r="G559" s="330"/>
    </row>
    <row r="560" spans="1:7" ht="12.75" customHeight="1">
      <c r="A560" s="19" t="s">
        <v>248</v>
      </c>
      <c r="B560" s="19" t="s">
        <v>249</v>
      </c>
      <c r="C560" s="19"/>
      <c r="D560" s="330"/>
      <c r="E560" s="330"/>
      <c r="F560" s="330"/>
      <c r="G560" s="330"/>
    </row>
    <row r="561" spans="1:7" ht="12.75" customHeight="1">
      <c r="A561" s="2"/>
      <c r="B561" s="19"/>
      <c r="C561" s="19" t="s">
        <v>1</v>
      </c>
      <c r="D561" s="330" t="s">
        <v>1664</v>
      </c>
      <c r="E561" s="330" t="s">
        <v>1664</v>
      </c>
      <c r="F561" s="330" t="s">
        <v>1664</v>
      </c>
      <c r="G561" s="330" t="s">
        <v>1664</v>
      </c>
    </row>
    <row r="562" spans="1:7" ht="12.75" customHeight="1">
      <c r="A562" s="19"/>
      <c r="B562" s="19"/>
      <c r="C562" s="19" t="s">
        <v>9</v>
      </c>
      <c r="D562" s="330" t="s">
        <v>831</v>
      </c>
      <c r="E562" s="330" t="s">
        <v>903</v>
      </c>
      <c r="F562" s="330" t="s">
        <v>831</v>
      </c>
      <c r="G562" s="330" t="s">
        <v>903</v>
      </c>
    </row>
    <row r="563" spans="1:7" ht="12.75" customHeight="1">
      <c r="A563" s="19"/>
      <c r="B563" s="19"/>
      <c r="C563" s="19" t="s">
        <v>2950</v>
      </c>
      <c r="D563" s="330" t="s">
        <v>1665</v>
      </c>
      <c r="E563" s="330" t="s">
        <v>1665</v>
      </c>
      <c r="F563" s="330" t="s">
        <v>1665</v>
      </c>
      <c r="G563" s="330" t="s">
        <v>1665</v>
      </c>
    </row>
    <row r="564" spans="1:7" ht="12.75" customHeight="1">
      <c r="A564" s="19"/>
      <c r="B564" s="19"/>
      <c r="C564" s="19" t="s">
        <v>20</v>
      </c>
      <c r="D564" s="330" t="s">
        <v>1662</v>
      </c>
      <c r="E564" s="330" t="s">
        <v>1662</v>
      </c>
      <c r="F564" s="330" t="s">
        <v>1662</v>
      </c>
      <c r="G564" s="330" t="s">
        <v>1662</v>
      </c>
    </row>
    <row r="565" spans="1:7" ht="12.75" customHeight="1">
      <c r="A565" s="19"/>
      <c r="B565" s="19"/>
      <c r="C565" s="19" t="s">
        <v>87</v>
      </c>
      <c r="D565" s="330" t="s">
        <v>1080</v>
      </c>
      <c r="E565" s="330" t="s">
        <v>1080</v>
      </c>
      <c r="F565" s="330" t="s">
        <v>1080</v>
      </c>
      <c r="G565" s="330" t="s">
        <v>1080</v>
      </c>
    </row>
    <row r="566" spans="1:7" ht="12.75" customHeight="1">
      <c r="A566" s="19"/>
      <c r="B566" s="19"/>
      <c r="C566" s="19" t="s">
        <v>93</v>
      </c>
      <c r="D566" s="332" t="s">
        <v>831</v>
      </c>
      <c r="E566" s="332" t="s">
        <v>831</v>
      </c>
      <c r="F566" s="332" t="s">
        <v>831</v>
      </c>
      <c r="G566" s="332" t="s">
        <v>831</v>
      </c>
    </row>
    <row r="567" spans="1:7" ht="12.75" customHeight="1">
      <c r="A567" s="19"/>
      <c r="B567" s="19"/>
      <c r="C567" s="19" t="s">
        <v>158</v>
      </c>
      <c r="D567" s="332" t="s">
        <v>831</v>
      </c>
      <c r="E567" s="332" t="s">
        <v>831</v>
      </c>
      <c r="F567" s="332" t="s">
        <v>831</v>
      </c>
      <c r="G567" s="332" t="s">
        <v>831</v>
      </c>
    </row>
    <row r="568" spans="1:7" ht="12.75" customHeight="1">
      <c r="A568" s="19"/>
      <c r="B568" s="19"/>
      <c r="C568" s="19" t="s">
        <v>2486</v>
      </c>
      <c r="D568" s="332" t="s">
        <v>831</v>
      </c>
      <c r="E568" s="332" t="s">
        <v>831</v>
      </c>
      <c r="F568" s="332" t="s">
        <v>831</v>
      </c>
      <c r="G568" s="332" t="s">
        <v>831</v>
      </c>
    </row>
    <row r="569" spans="1:7" ht="12.75" customHeight="1">
      <c r="A569" s="2"/>
      <c r="B569" s="2"/>
      <c r="C569" s="19" t="s">
        <v>2484</v>
      </c>
      <c r="D569" s="330" t="s">
        <v>1665</v>
      </c>
      <c r="E569" s="330" t="s">
        <v>1665</v>
      </c>
      <c r="F569" s="330" t="s">
        <v>1665</v>
      </c>
      <c r="G569" s="330" t="s">
        <v>1665</v>
      </c>
    </row>
    <row r="570" spans="1:7" ht="12.75" customHeight="1">
      <c r="A570" s="19"/>
      <c r="B570" s="19"/>
      <c r="C570" s="19" t="s">
        <v>2488</v>
      </c>
      <c r="D570" s="330" t="s">
        <v>1665</v>
      </c>
      <c r="E570" s="330" t="s">
        <v>1665</v>
      </c>
      <c r="F570" s="330" t="s">
        <v>1665</v>
      </c>
      <c r="G570" s="330" t="s">
        <v>1665</v>
      </c>
    </row>
    <row r="571" spans="1:7" ht="12.75" customHeight="1">
      <c r="A571" s="19"/>
      <c r="B571" s="19" t="s">
        <v>1128</v>
      </c>
      <c r="C571" s="19"/>
      <c r="D571" s="330"/>
      <c r="E571" s="330"/>
      <c r="F571" s="330"/>
      <c r="G571" s="330"/>
    </row>
    <row r="572" spans="1:7" ht="12.75" customHeight="1">
      <c r="A572" s="19"/>
      <c r="B572" s="19"/>
      <c r="C572" s="19"/>
      <c r="D572" s="330"/>
      <c r="E572" s="330"/>
      <c r="F572" s="330"/>
      <c r="G572" s="330"/>
    </row>
    <row r="573" spans="1:7" ht="12.75" customHeight="1">
      <c r="A573" s="153" t="s">
        <v>868</v>
      </c>
      <c r="B573" s="19"/>
      <c r="C573" s="19"/>
      <c r="D573" s="330"/>
      <c r="E573" s="330"/>
      <c r="F573" s="330"/>
      <c r="G573" s="330"/>
    </row>
    <row r="574" spans="1:7" ht="12.75" customHeight="1">
      <c r="A574" s="19"/>
      <c r="B574" s="19"/>
      <c r="C574" s="19"/>
      <c r="D574" s="330"/>
      <c r="E574" s="330"/>
      <c r="F574" s="330"/>
      <c r="G574" s="330"/>
    </row>
    <row r="575" spans="1:7" ht="12.75" customHeight="1">
      <c r="A575" s="19"/>
      <c r="B575" s="19"/>
      <c r="C575" s="19"/>
      <c r="D575" s="330"/>
      <c r="E575" s="330"/>
      <c r="F575" s="330"/>
      <c r="G575" s="330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6" t="s">
        <v>1503</v>
      </c>
      <c r="B577" s="153"/>
      <c r="C577" s="22" t="s">
        <v>871</v>
      </c>
      <c r="D577" s="411" t="s">
        <v>1660</v>
      </c>
      <c r="E577" s="411" t="s">
        <v>1660</v>
      </c>
      <c r="F577" s="411" t="s">
        <v>1660</v>
      </c>
      <c r="G577" s="411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32" t="s">
        <v>831</v>
      </c>
      <c r="E578" s="332" t="s">
        <v>831</v>
      </c>
      <c r="F578" s="332" t="s">
        <v>831</v>
      </c>
      <c r="G578" s="332" t="s">
        <v>831</v>
      </c>
    </row>
    <row r="579" spans="1:7" ht="12.75" customHeight="1">
      <c r="A579" s="22"/>
      <c r="B579" s="153"/>
      <c r="C579" s="22"/>
      <c r="D579" s="331"/>
      <c r="E579" s="331"/>
      <c r="F579" s="331"/>
      <c r="G579" s="331"/>
    </row>
    <row r="580" spans="1:7" ht="12.75" customHeight="1">
      <c r="A580" s="19" t="s">
        <v>253</v>
      </c>
      <c r="B580" s="19" t="s">
        <v>1131</v>
      </c>
      <c r="C580" s="19"/>
      <c r="D580" s="332" t="s">
        <v>1402</v>
      </c>
      <c r="E580" s="332" t="s">
        <v>1402</v>
      </c>
      <c r="F580" s="332" t="s">
        <v>1402</v>
      </c>
      <c r="G580" s="332" t="s">
        <v>1402</v>
      </c>
    </row>
    <row r="581" spans="1:7" ht="12.75" customHeight="1">
      <c r="A581" s="19"/>
      <c r="B581" s="19"/>
      <c r="C581" s="19"/>
      <c r="D581" s="330"/>
      <c r="E581" s="330"/>
      <c r="F581" s="330"/>
      <c r="G581" s="330"/>
    </row>
    <row r="582" spans="1:7" ht="12.75" customHeight="1">
      <c r="A582" s="19" t="s">
        <v>1132</v>
      </c>
      <c r="B582" s="19" t="s">
        <v>1131</v>
      </c>
      <c r="C582" s="19"/>
      <c r="D582" s="332" t="s">
        <v>1402</v>
      </c>
      <c r="E582" s="332" t="s">
        <v>1402</v>
      </c>
      <c r="F582" s="332" t="s">
        <v>1402</v>
      </c>
      <c r="G582" s="332" t="s">
        <v>1402</v>
      </c>
    </row>
    <row r="583" spans="1:7" ht="12.75" customHeight="1">
      <c r="A583" s="19"/>
      <c r="B583" s="19"/>
      <c r="C583" s="19"/>
      <c r="D583" s="330"/>
      <c r="E583" s="330"/>
      <c r="F583" s="330"/>
      <c r="G583" s="330"/>
    </row>
    <row r="584" spans="1:7" ht="12.75" customHeight="1">
      <c r="A584" s="19" t="s">
        <v>1133</v>
      </c>
      <c r="B584" s="19" t="s">
        <v>1134</v>
      </c>
      <c r="C584" s="19"/>
      <c r="D584" s="332" t="s">
        <v>831</v>
      </c>
      <c r="E584" s="332" t="s">
        <v>831</v>
      </c>
      <c r="F584" s="332" t="s">
        <v>831</v>
      </c>
      <c r="G584" s="332" t="s">
        <v>831</v>
      </c>
    </row>
    <row r="585" spans="1:7" ht="12.75" customHeight="1">
      <c r="A585" s="19"/>
      <c r="B585" s="19"/>
      <c r="C585" s="19"/>
      <c r="D585" s="330"/>
      <c r="E585" s="330"/>
      <c r="F585" s="330"/>
      <c r="G585" s="330"/>
    </row>
    <row r="586" spans="1:7" ht="12.75" customHeight="1">
      <c r="A586" s="19" t="s">
        <v>1135</v>
      </c>
      <c r="B586" s="19" t="s">
        <v>1136</v>
      </c>
      <c r="C586" s="19"/>
      <c r="D586" s="332" t="s">
        <v>1402</v>
      </c>
      <c r="E586" s="332" t="s">
        <v>1402</v>
      </c>
      <c r="F586" s="332" t="s">
        <v>1402</v>
      </c>
      <c r="G586" s="332" t="s">
        <v>1402</v>
      </c>
    </row>
    <row r="587" spans="1:7" ht="12.75" customHeight="1">
      <c r="A587" s="19"/>
      <c r="B587" s="19"/>
      <c r="C587" s="19"/>
      <c r="D587" s="330"/>
      <c r="E587" s="330"/>
      <c r="F587" s="330"/>
      <c r="G587" s="330"/>
    </row>
    <row r="588" spans="1:7" ht="12.75" customHeight="1">
      <c r="A588" s="19"/>
      <c r="B588" s="19"/>
      <c r="C588" s="19"/>
      <c r="D588" s="330"/>
      <c r="E588" s="330"/>
      <c r="F588" s="330"/>
      <c r="G588" s="330"/>
    </row>
    <row r="589" spans="1:7" ht="12.75" customHeight="1">
      <c r="A589" s="19" t="s">
        <v>258</v>
      </c>
      <c r="B589" s="19"/>
      <c r="C589" s="19"/>
      <c r="D589" s="330"/>
      <c r="E589" s="330"/>
      <c r="F589" s="330"/>
      <c r="G589" s="330"/>
    </row>
    <row r="590" spans="1:7" ht="12.75" customHeight="1">
      <c r="A590" s="2"/>
      <c r="B590" s="2"/>
      <c r="C590" s="2"/>
      <c r="D590" s="333"/>
      <c r="E590" s="333"/>
      <c r="F590" s="333"/>
      <c r="G590" s="333"/>
    </row>
    <row r="591" spans="1:7" ht="12.75" customHeight="1">
      <c r="A591" s="2"/>
      <c r="B591" s="2"/>
      <c r="C591" s="2"/>
      <c r="D591" s="333"/>
      <c r="E591" s="333"/>
      <c r="F591" s="333"/>
      <c r="G591" s="333"/>
    </row>
    <row r="592" spans="1:7" ht="12.75" customHeight="1">
      <c r="A592" s="26"/>
      <c r="B592" s="155"/>
      <c r="C592" s="155"/>
      <c r="D592" s="330"/>
      <c r="E592" s="330"/>
      <c r="F592" s="330"/>
      <c r="G592" s="330"/>
    </row>
    <row r="593" spans="1:7" ht="12.75" customHeight="1">
      <c r="A593" s="19"/>
      <c r="B593" s="19"/>
      <c r="C593" s="19"/>
      <c r="D593" s="330"/>
      <c r="E593" s="330"/>
      <c r="F593" s="330"/>
      <c r="G593" s="330"/>
    </row>
    <row r="594" spans="1:7" ht="12.75" customHeight="1">
      <c r="A594" s="2"/>
      <c r="B594" s="19"/>
      <c r="C594" s="19"/>
      <c r="D594" s="330"/>
      <c r="E594" s="330"/>
      <c r="F594" s="330"/>
      <c r="G594" s="330"/>
    </row>
    <row r="595" spans="1:7" ht="12.75" customHeight="1">
      <c r="A595" s="19" t="s">
        <v>1138</v>
      </c>
      <c r="B595" s="19" t="s">
        <v>1140</v>
      </c>
      <c r="C595" s="19"/>
      <c r="D595" s="330" t="s">
        <v>1666</v>
      </c>
      <c r="E595" s="330" t="s">
        <v>1666</v>
      </c>
      <c r="F595" s="330" t="s">
        <v>1666</v>
      </c>
      <c r="G595" s="330" t="s">
        <v>1666</v>
      </c>
    </row>
    <row r="596" spans="1:7" ht="12.75" customHeight="1">
      <c r="A596" s="19"/>
      <c r="B596" s="19"/>
      <c r="C596" s="19"/>
      <c r="D596" s="330"/>
      <c r="E596" s="330"/>
      <c r="F596" s="330"/>
      <c r="G596" s="330"/>
    </row>
    <row r="597" spans="1:7" ht="12.75" customHeight="1">
      <c r="A597" s="19"/>
      <c r="B597" s="19"/>
      <c r="C597" s="19"/>
      <c r="D597" s="330"/>
      <c r="E597" s="330"/>
      <c r="F597" s="330"/>
      <c r="G597" s="330"/>
    </row>
    <row r="598" spans="1:7" ht="12.75" customHeight="1">
      <c r="A598" s="155"/>
      <c r="B598" s="155"/>
      <c r="C598" s="155"/>
      <c r="D598" s="330"/>
      <c r="E598" s="330"/>
      <c r="F598" s="330"/>
      <c r="G598" s="330"/>
    </row>
    <row r="599" spans="1:7" ht="12.75" customHeight="1">
      <c r="A599" s="19"/>
      <c r="B599" s="19"/>
      <c r="C599" s="19"/>
      <c r="D599" s="330"/>
      <c r="E599" s="330"/>
      <c r="F599" s="330"/>
      <c r="G599" s="330"/>
    </row>
    <row r="600" spans="1:7" ht="12.75" customHeight="1">
      <c r="A600" s="19"/>
      <c r="B600" s="19"/>
      <c r="C600" s="19"/>
      <c r="D600" s="330"/>
      <c r="E600" s="330"/>
      <c r="F600" s="330"/>
      <c r="G600" s="330"/>
    </row>
    <row r="601" spans="1:7" ht="12.75" customHeight="1">
      <c r="A601" s="19" t="s">
        <v>1142</v>
      </c>
      <c r="B601" s="19" t="s">
        <v>1143</v>
      </c>
      <c r="C601" s="19"/>
      <c r="D601" s="330" t="s">
        <v>1666</v>
      </c>
      <c r="E601" s="330" t="s">
        <v>1666</v>
      </c>
      <c r="F601" s="330" t="s">
        <v>1666</v>
      </c>
      <c r="G601" s="330" t="s">
        <v>1666</v>
      </c>
    </row>
    <row r="602" spans="1:7" ht="12.75" customHeight="1">
      <c r="A602" s="19"/>
      <c r="B602" s="19"/>
      <c r="C602" s="19"/>
      <c r="D602" s="330"/>
      <c r="E602" s="330"/>
      <c r="F602" s="330"/>
      <c r="G602" s="330"/>
    </row>
    <row r="603" spans="1:7" ht="12.75" customHeight="1">
      <c r="A603" s="19" t="s">
        <v>1144</v>
      </c>
      <c r="B603" s="19" t="s">
        <v>1145</v>
      </c>
      <c r="C603" s="19"/>
      <c r="D603" s="330" t="s">
        <v>1666</v>
      </c>
      <c r="E603" s="330" t="s">
        <v>1666</v>
      </c>
      <c r="F603" s="330" t="s">
        <v>1666</v>
      </c>
      <c r="G603" s="330" t="s">
        <v>1666</v>
      </c>
    </row>
    <row r="604" spans="1:7" ht="12.75" customHeight="1">
      <c r="A604" s="19"/>
      <c r="B604" s="19"/>
      <c r="C604" s="19"/>
      <c r="D604" s="330"/>
      <c r="E604" s="330"/>
      <c r="F604" s="330"/>
      <c r="G604" s="330"/>
    </row>
    <row r="605" spans="1:7" ht="12.75" customHeight="1">
      <c r="A605" s="19" t="s">
        <v>267</v>
      </c>
      <c r="B605" s="19"/>
      <c r="C605" s="19"/>
      <c r="D605" s="330"/>
      <c r="E605" s="330"/>
      <c r="F605" s="330"/>
      <c r="G605" s="330"/>
    </row>
    <row r="606" spans="1:7" ht="12.75" customHeight="1">
      <c r="A606" s="19"/>
      <c r="B606" s="19"/>
      <c r="C606" s="19"/>
      <c r="D606" s="330"/>
      <c r="E606" s="330"/>
      <c r="F606" s="330"/>
      <c r="G606" s="330"/>
    </row>
    <row r="607" spans="1:7" ht="12.75" customHeight="1">
      <c r="A607" s="19"/>
      <c r="B607" s="19"/>
      <c r="C607" s="19"/>
      <c r="D607" s="330"/>
      <c r="E607" s="330"/>
      <c r="F607" s="330"/>
      <c r="G607" s="330"/>
    </row>
    <row r="608" spans="1:7" ht="12.75" customHeight="1">
      <c r="A608" s="26"/>
      <c r="B608" s="155"/>
      <c r="C608" s="155"/>
      <c r="D608" s="330"/>
      <c r="E608" s="330"/>
      <c r="F608" s="330"/>
      <c r="G608" s="330"/>
    </row>
    <row r="609" spans="1:7" ht="12.75" customHeight="1">
      <c r="A609" s="19"/>
      <c r="B609" s="19"/>
      <c r="C609" s="19"/>
      <c r="D609" s="330"/>
      <c r="E609" s="330"/>
      <c r="F609" s="330"/>
      <c r="G609" s="330"/>
    </row>
    <row r="610" spans="1:7" ht="12.75" customHeight="1">
      <c r="A610" s="19"/>
      <c r="B610" s="19"/>
      <c r="C610" s="19"/>
      <c r="D610" s="330"/>
      <c r="E610" s="330"/>
      <c r="F610" s="330"/>
      <c r="G610" s="330"/>
    </row>
    <row r="611" spans="1:7" ht="12.75" customHeight="1">
      <c r="A611" s="235" t="s">
        <v>1148</v>
      </c>
      <c r="B611" s="19" t="s">
        <v>280</v>
      </c>
      <c r="C611" s="19"/>
      <c r="D611" s="330" t="s">
        <v>1666</v>
      </c>
      <c r="E611" s="330" t="s">
        <v>1666</v>
      </c>
      <c r="F611" s="330" t="s">
        <v>1666</v>
      </c>
      <c r="G611" s="330" t="s">
        <v>1666</v>
      </c>
    </row>
    <row r="612" spans="1:7" ht="12.75" customHeight="1">
      <c r="A612" s="235"/>
      <c r="B612" s="19"/>
      <c r="C612" s="19"/>
      <c r="D612" s="330"/>
      <c r="E612" s="330"/>
      <c r="F612" s="330"/>
      <c r="G612" s="330"/>
    </row>
    <row r="613" spans="1:7" ht="12.75" customHeight="1">
      <c r="A613" s="235">
        <v>41020</v>
      </c>
      <c r="B613" s="19" t="s">
        <v>687</v>
      </c>
      <c r="C613" s="19"/>
      <c r="D613" s="330" t="s">
        <v>1666</v>
      </c>
      <c r="E613" s="330" t="s">
        <v>1666</v>
      </c>
      <c r="F613" s="330" t="s">
        <v>1666</v>
      </c>
      <c r="G613" s="330" t="s">
        <v>1666</v>
      </c>
    </row>
    <row r="614" spans="1:7" ht="12.75" customHeight="1">
      <c r="A614" s="235"/>
      <c r="B614" s="19"/>
      <c r="C614" s="19"/>
      <c r="D614" s="330"/>
      <c r="E614" s="330"/>
      <c r="F614" s="330"/>
      <c r="G614" s="330"/>
    </row>
    <row r="615" spans="1:7" ht="12.75" customHeight="1">
      <c r="A615" s="235">
        <v>41120</v>
      </c>
      <c r="B615" s="19" t="s">
        <v>285</v>
      </c>
      <c r="C615" s="19"/>
      <c r="D615" s="330" t="s">
        <v>1666</v>
      </c>
      <c r="E615" s="330" t="s">
        <v>1666</v>
      </c>
      <c r="F615" s="330" t="s">
        <v>1666</v>
      </c>
      <c r="G615" s="330" t="s">
        <v>1666</v>
      </c>
    </row>
    <row r="616" spans="1:7" ht="12.75" customHeight="1">
      <c r="A616" s="235"/>
      <c r="B616" s="19"/>
      <c r="C616" s="19"/>
      <c r="D616" s="330"/>
      <c r="E616" s="330"/>
      <c r="F616" s="330"/>
      <c r="G616" s="330"/>
    </row>
    <row r="617" spans="1:7" ht="12.75" customHeight="1">
      <c r="A617" s="235" t="s">
        <v>1149</v>
      </c>
      <c r="B617" s="19" t="s">
        <v>688</v>
      </c>
      <c r="C617" s="19"/>
      <c r="D617" s="330" t="s">
        <v>1666</v>
      </c>
      <c r="E617" s="330" t="s">
        <v>1666</v>
      </c>
      <c r="F617" s="330" t="s">
        <v>1666</v>
      </c>
      <c r="G617" s="330" t="s">
        <v>1666</v>
      </c>
    </row>
    <row r="618" spans="1:7" ht="12.75" customHeight="1">
      <c r="A618" s="19"/>
      <c r="B618" s="19"/>
      <c r="C618" s="19"/>
      <c r="D618" s="330"/>
      <c r="E618" s="330"/>
      <c r="F618" s="330"/>
      <c r="G618" s="330"/>
    </row>
    <row r="619" spans="1:7" ht="12.75" customHeight="1">
      <c r="A619" s="19" t="s">
        <v>286</v>
      </c>
      <c r="B619" s="19"/>
      <c r="C619" s="19"/>
      <c r="D619" s="330"/>
      <c r="E619" s="330"/>
      <c r="F619" s="330"/>
      <c r="G619" s="330"/>
    </row>
    <row r="620" spans="1:7" ht="12.75" customHeight="1">
      <c r="A620" s="19"/>
      <c r="B620" s="19"/>
      <c r="C620" s="19"/>
      <c r="D620" s="330"/>
      <c r="E620" s="330"/>
      <c r="F620" s="330"/>
      <c r="G620" s="330"/>
    </row>
    <row r="621" spans="1:7" ht="12.75" customHeight="1">
      <c r="A621" s="19"/>
      <c r="B621" s="19"/>
      <c r="C621" s="19"/>
      <c r="D621" s="330"/>
      <c r="E621" s="330"/>
      <c r="F621" s="330"/>
      <c r="G621" s="330"/>
    </row>
    <row r="622" spans="1:7" ht="12.75" customHeight="1">
      <c r="A622" s="19"/>
      <c r="B622" s="19"/>
      <c r="C622" s="19"/>
      <c r="D622" s="330"/>
      <c r="E622" s="330"/>
      <c r="F622" s="330"/>
      <c r="G622" s="330"/>
    </row>
    <row r="623" spans="1:7" ht="12.75" customHeight="1">
      <c r="A623" s="19"/>
      <c r="B623" s="19"/>
      <c r="C623" s="19"/>
      <c r="D623" s="330"/>
      <c r="E623" s="330"/>
      <c r="F623" s="330"/>
      <c r="G623" s="330"/>
    </row>
    <row r="624" spans="1:7" ht="12.75" customHeight="1">
      <c r="A624" s="19"/>
      <c r="B624" s="19"/>
      <c r="C624" s="19"/>
      <c r="D624" s="330"/>
      <c r="E624" s="330"/>
      <c r="F624" s="330"/>
      <c r="G624" s="330"/>
    </row>
    <row r="625" spans="1:7" ht="12.75" customHeight="1">
      <c r="A625" s="19" t="s">
        <v>1150</v>
      </c>
      <c r="B625" s="19" t="s">
        <v>296</v>
      </c>
      <c r="C625" s="19"/>
      <c r="D625" s="330" t="s">
        <v>1666</v>
      </c>
      <c r="E625" s="330" t="s">
        <v>1666</v>
      </c>
      <c r="F625" s="330" t="s">
        <v>1666</v>
      </c>
      <c r="G625" s="330" t="s">
        <v>1666</v>
      </c>
    </row>
    <row r="626" spans="1:7" ht="12.75" customHeight="1">
      <c r="A626" s="19"/>
      <c r="B626" s="19"/>
      <c r="C626" s="19"/>
      <c r="D626" s="330"/>
      <c r="E626" s="330"/>
      <c r="F626" s="330"/>
      <c r="G626" s="330"/>
    </row>
    <row r="627" spans="1:7" ht="12.75" customHeight="1">
      <c r="A627" s="19" t="s">
        <v>1152</v>
      </c>
      <c r="B627" s="19" t="s">
        <v>1153</v>
      </c>
      <c r="C627" s="19"/>
      <c r="D627" s="330" t="s">
        <v>1666</v>
      </c>
      <c r="E627" s="330" t="s">
        <v>1666</v>
      </c>
      <c r="F627" s="330" t="s">
        <v>1666</v>
      </c>
      <c r="G627" s="330" t="s">
        <v>1666</v>
      </c>
    </row>
    <row r="628" spans="1:7" ht="12.75" customHeight="1">
      <c r="A628" s="19"/>
      <c r="B628" s="19"/>
      <c r="C628" s="19"/>
      <c r="D628" s="330"/>
      <c r="E628" s="330"/>
      <c r="F628" s="330"/>
      <c r="G628" s="330"/>
    </row>
    <row r="629" spans="1:7" ht="12.75" customHeight="1">
      <c r="A629" s="2"/>
      <c r="B629" s="19"/>
      <c r="C629" s="19"/>
      <c r="D629" s="330"/>
      <c r="E629" s="330"/>
      <c r="F629" s="330"/>
      <c r="G629" s="330"/>
    </row>
    <row r="630" spans="1:7" ht="12.75" customHeight="1">
      <c r="A630" s="19" t="s">
        <v>317</v>
      </c>
      <c r="B630" s="19"/>
      <c r="C630" s="19"/>
      <c r="D630" s="330"/>
      <c r="E630" s="330"/>
      <c r="F630" s="330"/>
      <c r="G630" s="330"/>
    </row>
    <row r="631" spans="1:7" ht="12.75" customHeight="1">
      <c r="A631" s="2"/>
      <c r="B631" s="19"/>
      <c r="C631" s="19"/>
      <c r="D631" s="330"/>
      <c r="E631" s="330"/>
      <c r="F631" s="330"/>
      <c r="G631" s="330"/>
    </row>
    <row r="632" spans="1:7" ht="12.75" customHeight="1">
      <c r="A632" s="19"/>
      <c r="B632" s="19"/>
      <c r="C632" s="19"/>
      <c r="D632" s="330"/>
      <c r="E632" s="330"/>
      <c r="F632" s="330"/>
      <c r="G632" s="330"/>
    </row>
    <row r="633" spans="1:7" ht="12.75" customHeight="1">
      <c r="A633" s="153" t="s">
        <v>868</v>
      </c>
      <c r="B633" s="19"/>
      <c r="C633" s="19"/>
      <c r="D633" s="330"/>
      <c r="E633" s="330"/>
      <c r="F633" s="330"/>
      <c r="G633" s="330"/>
    </row>
    <row r="634" spans="1:7" ht="12.75" customHeight="1">
      <c r="A634" s="19"/>
      <c r="B634" s="19"/>
      <c r="C634" s="19"/>
      <c r="D634" s="330"/>
      <c r="E634" s="330"/>
      <c r="F634" s="330"/>
      <c r="G634" s="330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6" t="s">
        <v>1503</v>
      </c>
      <c r="B636" s="153"/>
      <c r="C636" s="22" t="s">
        <v>871</v>
      </c>
      <c r="D636" s="411" t="s">
        <v>1660</v>
      </c>
      <c r="E636" s="411" t="s">
        <v>1660</v>
      </c>
      <c r="F636" s="411" t="s">
        <v>1660</v>
      </c>
      <c r="G636" s="411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32" t="s">
        <v>831</v>
      </c>
      <c r="E637" s="332" t="s">
        <v>831</v>
      </c>
      <c r="F637" s="332" t="s">
        <v>831</v>
      </c>
      <c r="G637" s="332" t="s">
        <v>831</v>
      </c>
    </row>
    <row r="638" spans="1:7" ht="12.75" customHeight="1">
      <c r="A638" s="19"/>
      <c r="B638" s="19"/>
      <c r="C638" s="19" t="s">
        <v>2488</v>
      </c>
      <c r="D638" s="332" t="s">
        <v>831</v>
      </c>
      <c r="E638" s="332" t="s">
        <v>831</v>
      </c>
      <c r="F638" s="332" t="s">
        <v>831</v>
      </c>
      <c r="G638" s="332" t="s">
        <v>831</v>
      </c>
    </row>
    <row r="639" spans="1:7" ht="12.75" customHeight="1">
      <c r="A639" s="19"/>
      <c r="B639" s="19"/>
      <c r="C639" s="19" t="s">
        <v>1155</v>
      </c>
      <c r="D639" s="332"/>
      <c r="E639" s="332"/>
      <c r="F639" s="332"/>
      <c r="G639" s="332"/>
    </row>
    <row r="640" spans="1:7" ht="12.75" customHeight="1">
      <c r="A640" s="19"/>
      <c r="B640" s="19"/>
      <c r="C640" s="19"/>
      <c r="D640" s="330"/>
      <c r="E640" s="330"/>
      <c r="F640" s="330"/>
      <c r="G640" s="330"/>
    </row>
    <row r="641" spans="1:7" ht="12.75" customHeight="1">
      <c r="A641" s="19" t="s">
        <v>1156</v>
      </c>
      <c r="B641" s="19" t="s">
        <v>319</v>
      </c>
      <c r="C641" s="19"/>
      <c r="D641" s="332" t="s">
        <v>831</v>
      </c>
      <c r="E641" s="332" t="s">
        <v>831</v>
      </c>
      <c r="F641" s="332" t="s">
        <v>831</v>
      </c>
      <c r="G641" s="332" t="s">
        <v>831</v>
      </c>
    </row>
    <row r="642" spans="1:7" ht="12.75" customHeight="1">
      <c r="A642" s="19"/>
      <c r="B642" s="19"/>
      <c r="C642" s="19" t="s">
        <v>2488</v>
      </c>
      <c r="D642" s="332" t="s">
        <v>831</v>
      </c>
      <c r="E642" s="332" t="s">
        <v>831</v>
      </c>
      <c r="F642" s="332" t="s">
        <v>831</v>
      </c>
      <c r="G642" s="332" t="s">
        <v>831</v>
      </c>
    </row>
    <row r="643" spans="1:7" ht="12.75" customHeight="1">
      <c r="A643" s="19"/>
      <c r="B643" s="19"/>
      <c r="C643" s="19" t="s">
        <v>1157</v>
      </c>
      <c r="D643" s="332"/>
      <c r="E643" s="332"/>
      <c r="F643" s="332"/>
      <c r="G643" s="332"/>
    </row>
    <row r="644" spans="1:7" ht="12.75" customHeight="1">
      <c r="A644" s="19"/>
      <c r="B644" s="19"/>
      <c r="C644" s="19"/>
      <c r="D644" s="330"/>
      <c r="E644" s="330"/>
      <c r="F644" s="330"/>
      <c r="G644" s="330"/>
    </row>
    <row r="645" spans="1:7" ht="12.75" customHeight="1">
      <c r="A645" s="19" t="s">
        <v>1158</v>
      </c>
      <c r="B645" s="19" t="s">
        <v>320</v>
      </c>
      <c r="C645" s="19"/>
      <c r="D645" s="332"/>
      <c r="E645" s="332"/>
      <c r="F645" s="332"/>
      <c r="G645" s="332"/>
    </row>
    <row r="646" spans="1:7" ht="12.75" customHeight="1">
      <c r="A646" s="19"/>
      <c r="B646" s="19"/>
      <c r="C646" s="19" t="s">
        <v>11</v>
      </c>
      <c r="D646" s="332" t="s">
        <v>831</v>
      </c>
      <c r="E646" s="332" t="s">
        <v>831</v>
      </c>
      <c r="F646" s="332" t="s">
        <v>831</v>
      </c>
      <c r="G646" s="332" t="s">
        <v>831</v>
      </c>
    </row>
    <row r="647" spans="1:7" ht="12.75" customHeight="1">
      <c r="A647" s="19"/>
      <c r="B647" s="19"/>
      <c r="C647" s="19" t="s">
        <v>1</v>
      </c>
      <c r="D647" s="332" t="s">
        <v>831</v>
      </c>
      <c r="E647" s="332" t="s">
        <v>831</v>
      </c>
      <c r="F647" s="332" t="s">
        <v>831</v>
      </c>
      <c r="G647" s="332" t="s">
        <v>831</v>
      </c>
    </row>
    <row r="648" spans="1:7" ht="12.75" customHeight="1">
      <c r="A648" s="19"/>
      <c r="B648" s="19"/>
      <c r="C648" s="19" t="s">
        <v>2484</v>
      </c>
      <c r="D648" s="332" t="s">
        <v>831</v>
      </c>
      <c r="E648" s="332" t="s">
        <v>831</v>
      </c>
      <c r="F648" s="332" t="s">
        <v>831</v>
      </c>
      <c r="G648" s="332" t="s">
        <v>831</v>
      </c>
    </row>
    <row r="649" spans="1:7" ht="12.75" customHeight="1">
      <c r="A649" s="19"/>
      <c r="B649" s="19"/>
      <c r="C649" s="19" t="s">
        <v>2488</v>
      </c>
      <c r="D649" s="332" t="s">
        <v>831</v>
      </c>
      <c r="E649" s="332" t="s">
        <v>831</v>
      </c>
      <c r="F649" s="332" t="s">
        <v>831</v>
      </c>
      <c r="G649" s="332" t="s">
        <v>831</v>
      </c>
    </row>
    <row r="650" spans="1:7" ht="12.75" customHeight="1">
      <c r="A650" s="19"/>
      <c r="B650" s="19"/>
      <c r="C650" s="19" t="s">
        <v>1159</v>
      </c>
      <c r="D650" s="332"/>
      <c r="E650" s="332"/>
      <c r="F650" s="332"/>
      <c r="G650" s="332"/>
    </row>
    <row r="651" spans="1:7" ht="12.75" customHeight="1">
      <c r="A651" s="19"/>
      <c r="B651" s="19"/>
      <c r="C651" s="19"/>
      <c r="D651" s="330"/>
      <c r="E651" s="330"/>
      <c r="F651" s="330"/>
      <c r="G651" s="330"/>
    </row>
    <row r="652" spans="1:7" ht="12.75" customHeight="1">
      <c r="A652" s="19" t="s">
        <v>1160</v>
      </c>
      <c r="B652" s="19" t="s">
        <v>321</v>
      </c>
      <c r="C652" s="19"/>
      <c r="D652" s="332" t="s">
        <v>831</v>
      </c>
      <c r="E652" s="332" t="s">
        <v>831</v>
      </c>
      <c r="F652" s="332" t="s">
        <v>831</v>
      </c>
      <c r="G652" s="332" t="s">
        <v>831</v>
      </c>
    </row>
    <row r="653" spans="1:7" ht="12.75" customHeight="1">
      <c r="A653" s="19"/>
      <c r="B653" s="19"/>
      <c r="C653" s="19" t="s">
        <v>2488</v>
      </c>
      <c r="D653" s="332" t="s">
        <v>831</v>
      </c>
      <c r="E653" s="332" t="s">
        <v>831</v>
      </c>
      <c r="F653" s="332" t="s">
        <v>831</v>
      </c>
      <c r="G653" s="332" t="s">
        <v>831</v>
      </c>
    </row>
    <row r="654" spans="1:7" ht="12.75" customHeight="1">
      <c r="A654" s="19"/>
      <c r="B654" s="19"/>
      <c r="C654" s="19" t="s">
        <v>1161</v>
      </c>
      <c r="D654" s="332"/>
      <c r="E654" s="332"/>
      <c r="F654" s="332"/>
      <c r="G654" s="332"/>
    </row>
    <row r="655" spans="1:7" ht="12.75" customHeight="1">
      <c r="A655" s="19"/>
      <c r="B655" s="19"/>
      <c r="C655" s="19"/>
      <c r="D655" s="330"/>
      <c r="E655" s="330"/>
      <c r="F655" s="330"/>
      <c r="G655" s="330"/>
    </row>
    <row r="656" spans="1:7" ht="12.75" customHeight="1">
      <c r="A656" s="19" t="s">
        <v>1162</v>
      </c>
      <c r="B656" s="19" t="s">
        <v>322</v>
      </c>
      <c r="C656" s="19"/>
      <c r="D656" s="332" t="s">
        <v>831</v>
      </c>
      <c r="E656" s="332" t="s">
        <v>831</v>
      </c>
      <c r="F656" s="332" t="s">
        <v>831</v>
      </c>
      <c r="G656" s="332" t="s">
        <v>831</v>
      </c>
    </row>
    <row r="657" spans="1:7" ht="12.75" customHeight="1">
      <c r="A657" s="19"/>
      <c r="B657" s="19"/>
      <c r="C657" s="19" t="s">
        <v>2488</v>
      </c>
      <c r="D657" s="332" t="s">
        <v>831</v>
      </c>
      <c r="E657" s="332" t="s">
        <v>831</v>
      </c>
      <c r="F657" s="332" t="s">
        <v>831</v>
      </c>
      <c r="G657" s="332" t="s">
        <v>831</v>
      </c>
    </row>
    <row r="658" spans="1:7" ht="12.75" customHeight="1">
      <c r="A658" s="19"/>
      <c r="B658" s="19"/>
      <c r="C658" s="19" t="s">
        <v>1163</v>
      </c>
      <c r="D658" s="332"/>
      <c r="E658" s="332"/>
      <c r="F658" s="332"/>
      <c r="G658" s="332"/>
    </row>
    <row r="659" spans="1:7" ht="12.75" customHeight="1">
      <c r="A659" s="19"/>
      <c r="B659" s="19"/>
      <c r="C659" s="19"/>
      <c r="D659" s="330"/>
      <c r="E659" s="330"/>
      <c r="F659" s="330"/>
      <c r="G659" s="330"/>
    </row>
    <row r="660" spans="1:7" ht="12.75" customHeight="1">
      <c r="A660" s="19" t="s">
        <v>1164</v>
      </c>
      <c r="B660" s="19" t="s">
        <v>323</v>
      </c>
      <c r="C660" s="19"/>
      <c r="D660" s="332" t="s">
        <v>831</v>
      </c>
      <c r="E660" s="332" t="s">
        <v>831</v>
      </c>
      <c r="F660" s="332" t="s">
        <v>831</v>
      </c>
      <c r="G660" s="332" t="s">
        <v>831</v>
      </c>
    </row>
    <row r="661" spans="1:7" ht="12.75" customHeight="1">
      <c r="A661" s="19"/>
      <c r="B661" s="19"/>
      <c r="C661" s="19" t="s">
        <v>2488</v>
      </c>
      <c r="D661" s="332" t="s">
        <v>831</v>
      </c>
      <c r="E661" s="332" t="s">
        <v>831</v>
      </c>
      <c r="F661" s="332" t="s">
        <v>831</v>
      </c>
      <c r="G661" s="332" t="s">
        <v>831</v>
      </c>
    </row>
    <row r="662" spans="1:7" ht="12.75" customHeight="1">
      <c r="A662" s="19"/>
      <c r="B662" s="19"/>
      <c r="C662" s="19" t="s">
        <v>1163</v>
      </c>
      <c r="D662" s="332"/>
      <c r="E662" s="332"/>
      <c r="F662" s="332"/>
      <c r="G662" s="332"/>
    </row>
    <row r="663" spans="1:7" ht="12.75" customHeight="1">
      <c r="A663" s="19"/>
      <c r="B663" s="19"/>
      <c r="C663" s="19"/>
      <c r="D663" s="330"/>
      <c r="E663" s="330"/>
      <c r="F663" s="330"/>
      <c r="G663" s="330"/>
    </row>
    <row r="664" spans="1:7" ht="12.75" customHeight="1">
      <c r="A664" s="19" t="s">
        <v>689</v>
      </c>
      <c r="B664" s="19" t="s">
        <v>1165</v>
      </c>
      <c r="C664" s="19"/>
      <c r="D664" s="332" t="s">
        <v>831</v>
      </c>
      <c r="E664" s="332" t="s">
        <v>831</v>
      </c>
      <c r="F664" s="332" t="s">
        <v>831</v>
      </c>
      <c r="G664" s="332" t="s">
        <v>831</v>
      </c>
    </row>
    <row r="665" spans="1:7" ht="12.75" customHeight="1">
      <c r="A665" s="19"/>
      <c r="B665" s="19"/>
      <c r="C665" s="19"/>
      <c r="D665" s="330"/>
      <c r="E665" s="330"/>
      <c r="F665" s="330"/>
      <c r="G665" s="330"/>
    </row>
    <row r="666" spans="1:7" ht="12.75" customHeight="1">
      <c r="A666" s="19"/>
      <c r="B666" s="19"/>
      <c r="C666" s="19"/>
      <c r="D666" s="330"/>
      <c r="E666" s="330"/>
      <c r="F666" s="330"/>
      <c r="G666" s="330"/>
    </row>
    <row r="667" spans="1:7" ht="12.75" customHeight="1">
      <c r="A667" s="19"/>
      <c r="B667" s="19"/>
      <c r="C667" s="19"/>
      <c r="D667" s="330"/>
      <c r="E667" s="330"/>
      <c r="F667" s="330"/>
      <c r="G667" s="330"/>
    </row>
    <row r="668" spans="1:7" ht="12.75" customHeight="1">
      <c r="A668" s="19" t="s">
        <v>3454</v>
      </c>
      <c r="B668" s="19"/>
      <c r="C668" s="19"/>
      <c r="D668" s="330"/>
      <c r="E668" s="330"/>
      <c r="F668" s="330"/>
      <c r="G668" s="330"/>
    </row>
    <row r="669" spans="1:7" ht="12.75" customHeight="1">
      <c r="A669" s="19"/>
      <c r="B669" s="19"/>
      <c r="C669" s="19"/>
      <c r="D669" s="330"/>
      <c r="E669" s="330"/>
      <c r="F669" s="330"/>
      <c r="G669" s="330"/>
    </row>
    <row r="670" spans="1:7" ht="12.75" customHeight="1">
      <c r="A670" s="19"/>
      <c r="B670" s="19"/>
      <c r="C670" s="19"/>
      <c r="D670" s="330"/>
      <c r="E670" s="330"/>
      <c r="F670" s="330"/>
      <c r="G670" s="330"/>
    </row>
    <row r="671" spans="1:7" ht="12.75" customHeight="1">
      <c r="A671" s="44"/>
      <c r="B671" s="155"/>
      <c r="C671" s="155"/>
      <c r="D671" s="330"/>
      <c r="E671" s="330"/>
      <c r="F671" s="330"/>
      <c r="G671" s="330"/>
    </row>
    <row r="672" spans="1:7" ht="12.75" customHeight="1">
      <c r="A672" s="2"/>
      <c r="B672" s="19"/>
      <c r="C672" s="19"/>
      <c r="D672" s="330"/>
      <c r="E672" s="330"/>
      <c r="F672" s="330"/>
      <c r="G672" s="330"/>
    </row>
    <row r="673" spans="1:7" ht="12.75" customHeight="1">
      <c r="A673" s="19"/>
      <c r="B673" s="19"/>
      <c r="C673" s="19"/>
      <c r="D673" s="330"/>
      <c r="E673" s="330"/>
      <c r="F673" s="330"/>
      <c r="G673" s="330"/>
    </row>
    <row r="674" spans="1:7" ht="12.75" customHeight="1">
      <c r="A674" s="19" t="s">
        <v>1166</v>
      </c>
      <c r="B674" s="19" t="s">
        <v>318</v>
      </c>
      <c r="C674" s="19"/>
      <c r="D674" s="332" t="s">
        <v>831</v>
      </c>
      <c r="E674" s="332" t="s">
        <v>831</v>
      </c>
      <c r="F674" s="332" t="s">
        <v>831</v>
      </c>
      <c r="G674" s="332" t="s">
        <v>831</v>
      </c>
    </row>
    <row r="675" spans="1:7" ht="12.75" customHeight="1">
      <c r="A675" s="19"/>
      <c r="B675" s="19"/>
      <c r="C675" s="19"/>
      <c r="D675" s="330"/>
      <c r="E675" s="330"/>
      <c r="F675" s="330"/>
      <c r="G675" s="330"/>
    </row>
    <row r="676" spans="1:7" ht="12.75" customHeight="1">
      <c r="A676" s="19" t="s">
        <v>1167</v>
      </c>
      <c r="B676" s="19" t="s">
        <v>319</v>
      </c>
      <c r="C676" s="19"/>
      <c r="D676" s="332" t="s">
        <v>831</v>
      </c>
      <c r="E676" s="332" t="s">
        <v>831</v>
      </c>
      <c r="F676" s="332" t="s">
        <v>831</v>
      </c>
      <c r="G676" s="332" t="s">
        <v>831</v>
      </c>
    </row>
    <row r="677" spans="1:7" ht="12.75" customHeight="1">
      <c r="A677" s="19"/>
      <c r="B677" s="19"/>
      <c r="C677" s="19"/>
      <c r="D677" s="330"/>
      <c r="E677" s="330"/>
      <c r="F677" s="330"/>
      <c r="G677" s="330"/>
    </row>
    <row r="678" spans="1:7" ht="12.75" customHeight="1">
      <c r="A678" s="19" t="s">
        <v>1168</v>
      </c>
      <c r="B678" s="19" t="s">
        <v>327</v>
      </c>
      <c r="C678" s="19"/>
      <c r="D678" s="332" t="s">
        <v>831</v>
      </c>
      <c r="E678" s="332" t="s">
        <v>831</v>
      </c>
      <c r="F678" s="332" t="s">
        <v>831</v>
      </c>
      <c r="G678" s="332" t="s">
        <v>831</v>
      </c>
    </row>
    <row r="679" spans="1:7" ht="12.75" customHeight="1">
      <c r="A679" s="19"/>
      <c r="B679" s="19"/>
      <c r="C679" s="19"/>
      <c r="D679" s="330"/>
      <c r="E679" s="330"/>
      <c r="F679" s="330"/>
      <c r="G679" s="330"/>
    </row>
    <row r="680" spans="1:7" ht="12.75" customHeight="1">
      <c r="A680" s="19" t="s">
        <v>1169</v>
      </c>
      <c r="B680" s="19" t="s">
        <v>321</v>
      </c>
      <c r="C680" s="19"/>
      <c r="D680" s="332" t="s">
        <v>831</v>
      </c>
      <c r="E680" s="332" t="s">
        <v>831</v>
      </c>
      <c r="F680" s="332" t="s">
        <v>831</v>
      </c>
      <c r="G680" s="332" t="s">
        <v>831</v>
      </c>
    </row>
    <row r="681" spans="1:7" ht="12.75" customHeight="1">
      <c r="A681" s="19"/>
      <c r="B681" s="19"/>
      <c r="C681" s="19"/>
      <c r="D681" s="330"/>
      <c r="E681" s="330"/>
      <c r="F681" s="330"/>
      <c r="G681" s="330"/>
    </row>
    <row r="682" spans="1:7" ht="12.75" customHeight="1">
      <c r="A682" s="19" t="s">
        <v>1170</v>
      </c>
      <c r="B682" s="19" t="s">
        <v>318</v>
      </c>
      <c r="C682" s="19"/>
      <c r="D682" s="332" t="s">
        <v>831</v>
      </c>
      <c r="E682" s="332" t="s">
        <v>831</v>
      </c>
      <c r="F682" s="332" t="s">
        <v>831</v>
      </c>
      <c r="G682" s="332" t="s">
        <v>831</v>
      </c>
    </row>
    <row r="683" spans="1:7" ht="12.75" customHeight="1">
      <c r="A683" s="19"/>
      <c r="B683" s="19"/>
      <c r="C683" s="19"/>
      <c r="D683" s="330"/>
      <c r="E683" s="330"/>
      <c r="F683" s="330"/>
      <c r="G683" s="330"/>
    </row>
    <row r="684" spans="1:7" ht="12.75" customHeight="1">
      <c r="A684" s="19" t="s">
        <v>1171</v>
      </c>
      <c r="B684" s="19" t="s">
        <v>328</v>
      </c>
      <c r="C684" s="19"/>
      <c r="D684" s="332" t="s">
        <v>831</v>
      </c>
      <c r="E684" s="332" t="s">
        <v>831</v>
      </c>
      <c r="F684" s="332" t="s">
        <v>831</v>
      </c>
      <c r="G684" s="332" t="s">
        <v>831</v>
      </c>
    </row>
    <row r="685" spans="1:7" ht="12.75" customHeight="1">
      <c r="A685" s="19"/>
      <c r="B685" s="19"/>
      <c r="C685" s="19"/>
      <c r="D685" s="330"/>
      <c r="E685" s="330"/>
      <c r="F685" s="330"/>
      <c r="G685" s="330"/>
    </row>
    <row r="686" spans="1:7" ht="12.75" customHeight="1">
      <c r="A686" s="19" t="s">
        <v>690</v>
      </c>
      <c r="B686" s="19" t="s">
        <v>1172</v>
      </c>
      <c r="C686" s="19"/>
      <c r="D686" s="332" t="s">
        <v>831</v>
      </c>
      <c r="E686" s="332" t="s">
        <v>831</v>
      </c>
      <c r="F686" s="332" t="s">
        <v>831</v>
      </c>
      <c r="G686" s="332" t="s">
        <v>831</v>
      </c>
    </row>
    <row r="687" spans="1:7" ht="12.75" customHeight="1">
      <c r="A687" s="19"/>
      <c r="B687" s="19"/>
      <c r="C687" s="19"/>
      <c r="D687" s="330"/>
      <c r="E687" s="330"/>
      <c r="F687" s="330"/>
      <c r="G687" s="330"/>
    </row>
    <row r="688" spans="1:7" ht="12.75" customHeight="1">
      <c r="A688" s="166" t="s">
        <v>3456</v>
      </c>
      <c r="B688" s="19"/>
      <c r="C688" s="19"/>
      <c r="D688" s="330"/>
      <c r="E688" s="330"/>
      <c r="F688" s="330"/>
      <c r="G688" s="330"/>
    </row>
    <row r="689" spans="1:7" ht="12.75" customHeight="1">
      <c r="A689" s="19"/>
      <c r="B689" s="19"/>
      <c r="C689" s="19"/>
      <c r="D689" s="330"/>
      <c r="E689" s="330"/>
      <c r="F689" s="330"/>
      <c r="G689" s="330"/>
    </row>
    <row r="690" spans="1:7" ht="12.75" customHeight="1">
      <c r="A690" s="19"/>
      <c r="B690" s="19"/>
      <c r="C690" s="19"/>
      <c r="D690" s="330"/>
      <c r="E690" s="330"/>
      <c r="F690" s="330"/>
      <c r="G690" s="330"/>
    </row>
    <row r="691" spans="1:7" ht="12.75" customHeight="1">
      <c r="A691" s="155"/>
      <c r="B691" s="155"/>
      <c r="C691" s="155"/>
      <c r="D691" s="330"/>
      <c r="E691" s="330"/>
      <c r="F691" s="330"/>
      <c r="G691" s="330"/>
    </row>
    <row r="692" spans="1:7" ht="12.75" customHeight="1">
      <c r="A692" s="19"/>
      <c r="B692" s="19"/>
      <c r="C692" s="19"/>
      <c r="D692" s="330"/>
      <c r="E692" s="330"/>
      <c r="F692" s="330"/>
      <c r="G692" s="330"/>
    </row>
    <row r="693" spans="1:7" ht="12.75" customHeight="1">
      <c r="A693" s="19"/>
      <c r="B693" s="19"/>
      <c r="C693" s="19"/>
      <c r="D693" s="330"/>
      <c r="E693" s="330"/>
      <c r="F693" s="330"/>
      <c r="G693" s="330"/>
    </row>
    <row r="694" spans="1:7" ht="12.75" customHeight="1">
      <c r="A694" s="19" t="s">
        <v>1173</v>
      </c>
      <c r="B694" s="19" t="s">
        <v>318</v>
      </c>
      <c r="C694" s="19"/>
      <c r="D694" s="332" t="s">
        <v>831</v>
      </c>
      <c r="E694" s="332" t="s">
        <v>831</v>
      </c>
      <c r="F694" s="332" t="s">
        <v>831</v>
      </c>
      <c r="G694" s="332" t="s">
        <v>831</v>
      </c>
    </row>
    <row r="695" spans="1:7" ht="12.75" customHeight="1">
      <c r="A695" s="19"/>
      <c r="B695" s="19"/>
      <c r="C695" s="19"/>
      <c r="D695" s="330"/>
      <c r="E695" s="330"/>
      <c r="F695" s="330"/>
      <c r="G695" s="330"/>
    </row>
    <row r="696" spans="1:7" ht="12.75" customHeight="1">
      <c r="A696" s="19" t="s">
        <v>1174</v>
      </c>
      <c r="B696" s="19" t="s">
        <v>319</v>
      </c>
      <c r="C696" s="19"/>
      <c r="D696" s="332" t="s">
        <v>831</v>
      </c>
      <c r="E696" s="332" t="s">
        <v>831</v>
      </c>
      <c r="F696" s="332" t="s">
        <v>831</v>
      </c>
      <c r="G696" s="332" t="s">
        <v>831</v>
      </c>
    </row>
    <row r="697" spans="1:7" ht="12.75" customHeight="1">
      <c r="A697" s="19"/>
      <c r="B697" s="19"/>
      <c r="C697" s="19"/>
      <c r="D697" s="330"/>
      <c r="E697" s="330"/>
      <c r="F697" s="330"/>
      <c r="G697" s="330"/>
    </row>
    <row r="698" spans="1:7" ht="12.75" customHeight="1">
      <c r="A698" s="19" t="s">
        <v>1175</v>
      </c>
      <c r="B698" s="19" t="s">
        <v>332</v>
      </c>
      <c r="C698" s="19"/>
      <c r="D698" s="332" t="s">
        <v>831</v>
      </c>
      <c r="E698" s="332" t="s">
        <v>831</v>
      </c>
      <c r="F698" s="332" t="s">
        <v>831</v>
      </c>
      <c r="G698" s="332" t="s">
        <v>831</v>
      </c>
    </row>
    <row r="699" spans="1:7" ht="12.75" customHeight="1">
      <c r="A699" s="19"/>
      <c r="B699" s="19"/>
      <c r="C699" s="19"/>
      <c r="D699" s="330"/>
      <c r="E699" s="330"/>
      <c r="F699" s="330"/>
      <c r="G699" s="330"/>
    </row>
    <row r="700" spans="1:7" ht="12.75" customHeight="1">
      <c r="A700" s="19" t="s">
        <v>1176</v>
      </c>
      <c r="B700" s="19" t="s">
        <v>333</v>
      </c>
      <c r="C700" s="19"/>
      <c r="D700" s="332" t="s">
        <v>831</v>
      </c>
      <c r="E700" s="332" t="s">
        <v>831</v>
      </c>
      <c r="F700" s="332" t="s">
        <v>831</v>
      </c>
      <c r="G700" s="332" t="s">
        <v>831</v>
      </c>
    </row>
    <row r="701" spans="1:7" ht="12.75" customHeight="1">
      <c r="A701" s="19"/>
      <c r="B701" s="19"/>
      <c r="C701" s="19"/>
      <c r="D701" s="330"/>
      <c r="E701" s="330"/>
      <c r="F701" s="330"/>
      <c r="G701" s="330"/>
    </row>
    <row r="702" spans="1:7" ht="12.75" customHeight="1">
      <c r="A702" s="19" t="s">
        <v>1177</v>
      </c>
      <c r="B702" s="19" t="s">
        <v>322</v>
      </c>
      <c r="C702" s="19"/>
      <c r="D702" s="332" t="s">
        <v>831</v>
      </c>
      <c r="E702" s="332" t="s">
        <v>831</v>
      </c>
      <c r="F702" s="332" t="s">
        <v>831</v>
      </c>
      <c r="G702" s="332" t="s">
        <v>831</v>
      </c>
    </row>
    <row r="703" spans="1:7" ht="12.75" customHeight="1">
      <c r="A703" s="19"/>
      <c r="B703" s="19"/>
      <c r="C703" s="19"/>
      <c r="D703" s="330"/>
      <c r="E703" s="330"/>
      <c r="F703" s="330"/>
      <c r="G703" s="330"/>
    </row>
    <row r="704" spans="1:7" ht="12.75" customHeight="1">
      <c r="A704" s="19" t="s">
        <v>1178</v>
      </c>
      <c r="B704" s="19" t="s">
        <v>328</v>
      </c>
      <c r="C704" s="19"/>
      <c r="D704" s="332" t="s">
        <v>831</v>
      </c>
      <c r="E704" s="332" t="s">
        <v>831</v>
      </c>
      <c r="F704" s="332" t="s">
        <v>831</v>
      </c>
      <c r="G704" s="332" t="s">
        <v>831</v>
      </c>
    </row>
    <row r="705" spans="1:7" ht="12.75" customHeight="1">
      <c r="A705" s="19"/>
      <c r="B705" s="19"/>
      <c r="C705" s="19"/>
      <c r="D705" s="330"/>
      <c r="E705" s="330"/>
      <c r="F705" s="330"/>
      <c r="G705" s="330"/>
    </row>
    <row r="706" spans="1:7" ht="12.75" customHeight="1">
      <c r="A706" s="19" t="s">
        <v>1179</v>
      </c>
      <c r="B706" s="19" t="s">
        <v>334</v>
      </c>
      <c r="C706" s="19"/>
      <c r="D706" s="332" t="s">
        <v>831</v>
      </c>
      <c r="E706" s="332" t="s">
        <v>831</v>
      </c>
      <c r="F706" s="332" t="s">
        <v>831</v>
      </c>
      <c r="G706" s="332" t="s">
        <v>831</v>
      </c>
    </row>
    <row r="707" spans="1:7" ht="12.75" customHeight="1">
      <c r="A707" s="19"/>
      <c r="B707" s="19"/>
      <c r="C707" s="19"/>
      <c r="D707" s="330"/>
      <c r="E707" s="330"/>
      <c r="F707" s="330"/>
      <c r="G707" s="330"/>
    </row>
    <row r="708" spans="1:7" ht="12.75" customHeight="1">
      <c r="A708" s="19" t="s">
        <v>691</v>
      </c>
      <c r="B708" s="19" t="s">
        <v>337</v>
      </c>
      <c r="C708" s="19"/>
      <c r="D708" s="332" t="s">
        <v>831</v>
      </c>
      <c r="E708" s="332" t="s">
        <v>831</v>
      </c>
      <c r="F708" s="332" t="s">
        <v>831</v>
      </c>
      <c r="G708" s="332" t="s">
        <v>831</v>
      </c>
    </row>
    <row r="709" spans="1:7" ht="12.75" customHeight="1">
      <c r="A709" s="19"/>
      <c r="B709" s="19"/>
      <c r="C709" s="19"/>
      <c r="D709" s="330"/>
      <c r="E709" s="330"/>
      <c r="F709" s="330"/>
      <c r="G709" s="330"/>
    </row>
    <row r="710" spans="1:7" ht="12.75" customHeight="1">
      <c r="A710" s="19" t="s">
        <v>338</v>
      </c>
      <c r="B710" s="19"/>
      <c r="C710" s="19"/>
      <c r="D710" s="330"/>
      <c r="E710" s="330"/>
      <c r="F710" s="330"/>
      <c r="G710" s="330"/>
    </row>
    <row r="711" spans="1:7" ht="12.75" customHeight="1">
      <c r="A711" s="19"/>
      <c r="B711" s="19"/>
      <c r="C711" s="19"/>
      <c r="D711" s="330"/>
      <c r="E711" s="330"/>
      <c r="F711" s="330"/>
      <c r="G711" s="330"/>
    </row>
    <row r="712" spans="1:7" ht="12.75" customHeight="1">
      <c r="A712" s="153" t="s">
        <v>868</v>
      </c>
      <c r="B712" s="19"/>
      <c r="C712" s="19"/>
      <c r="D712" s="330"/>
      <c r="E712" s="330"/>
      <c r="F712" s="330"/>
      <c r="G712" s="330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6" t="s">
        <v>1503</v>
      </c>
      <c r="B714" s="153"/>
      <c r="C714" s="22" t="s">
        <v>871</v>
      </c>
      <c r="D714" s="411" t="s">
        <v>1660</v>
      </c>
      <c r="E714" s="411" t="s">
        <v>1660</v>
      </c>
      <c r="F714" s="411" t="s">
        <v>1660</v>
      </c>
      <c r="G714" s="411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32" t="s">
        <v>831</v>
      </c>
      <c r="E715" s="332" t="s">
        <v>831</v>
      </c>
      <c r="F715" s="332" t="s">
        <v>831</v>
      </c>
      <c r="G715" s="332" t="s">
        <v>831</v>
      </c>
    </row>
    <row r="716" spans="1:7" ht="12.75" customHeight="1">
      <c r="A716" s="19"/>
      <c r="B716" s="19"/>
      <c r="C716" s="19" t="s">
        <v>1354</v>
      </c>
      <c r="D716" s="332"/>
      <c r="E716" s="332"/>
      <c r="F716" s="332"/>
      <c r="G716" s="332"/>
    </row>
    <row r="717" spans="1:7" ht="12.75" customHeight="1">
      <c r="A717" s="19"/>
      <c r="B717" s="19"/>
      <c r="C717" s="19"/>
      <c r="D717" s="330"/>
      <c r="E717" s="330"/>
      <c r="F717" s="330"/>
      <c r="G717" s="330"/>
    </row>
    <row r="718" spans="1:7" ht="12.75" customHeight="1">
      <c r="A718" s="19" t="s">
        <v>1181</v>
      </c>
      <c r="B718" s="19" t="s">
        <v>319</v>
      </c>
      <c r="C718" s="19"/>
      <c r="D718" s="332" t="s">
        <v>831</v>
      </c>
      <c r="E718" s="332" t="s">
        <v>831</v>
      </c>
      <c r="F718" s="332" t="s">
        <v>831</v>
      </c>
      <c r="G718" s="332" t="s">
        <v>831</v>
      </c>
    </row>
    <row r="719" spans="1:7" ht="12.75" customHeight="1">
      <c r="A719" s="19"/>
      <c r="B719" s="19"/>
      <c r="C719" s="19" t="s">
        <v>1182</v>
      </c>
      <c r="D719" s="332"/>
      <c r="E719" s="332"/>
      <c r="F719" s="332"/>
      <c r="G719" s="332"/>
    </row>
    <row r="720" spans="1:7" ht="12.75" customHeight="1">
      <c r="A720" s="19"/>
      <c r="B720" s="19"/>
      <c r="C720" s="19"/>
      <c r="D720" s="330"/>
      <c r="E720" s="330"/>
      <c r="F720" s="330"/>
      <c r="G720" s="330"/>
    </row>
    <row r="721" spans="1:7" ht="12.75" customHeight="1">
      <c r="A721" s="19" t="s">
        <v>1183</v>
      </c>
      <c r="B721" s="19" t="s">
        <v>1184</v>
      </c>
      <c r="C721" s="19"/>
      <c r="D721" s="332" t="s">
        <v>831</v>
      </c>
      <c r="E721" s="332" t="s">
        <v>831</v>
      </c>
      <c r="F721" s="332" t="s">
        <v>831</v>
      </c>
      <c r="G721" s="332" t="s">
        <v>831</v>
      </c>
    </row>
    <row r="722" spans="1:7" ht="12.75" customHeight="1">
      <c r="A722" s="19"/>
      <c r="B722" s="19"/>
      <c r="C722" s="19" t="s">
        <v>1185</v>
      </c>
      <c r="D722" s="332"/>
      <c r="E722" s="332"/>
      <c r="F722" s="332"/>
      <c r="G722" s="332"/>
    </row>
    <row r="723" spans="1:7" ht="12.75" customHeight="1">
      <c r="A723" s="19"/>
      <c r="B723" s="19"/>
      <c r="C723" s="19"/>
      <c r="D723" s="330"/>
      <c r="E723" s="330"/>
      <c r="F723" s="330"/>
      <c r="G723" s="330"/>
    </row>
    <row r="724" spans="1:7" ht="12.75" customHeight="1">
      <c r="A724" s="19" t="s">
        <v>1186</v>
      </c>
      <c r="B724" s="19" t="s">
        <v>342</v>
      </c>
      <c r="C724" s="19"/>
      <c r="D724" s="332" t="s">
        <v>831</v>
      </c>
      <c r="E724" s="332" t="s">
        <v>831</v>
      </c>
      <c r="F724" s="332" t="s">
        <v>831</v>
      </c>
      <c r="G724" s="332" t="s">
        <v>831</v>
      </c>
    </row>
    <row r="725" spans="1:7" ht="12.75" customHeight="1">
      <c r="A725" s="19"/>
      <c r="B725" s="19"/>
      <c r="C725" s="19" t="s">
        <v>1187</v>
      </c>
      <c r="D725" s="332"/>
      <c r="E725" s="332"/>
      <c r="F725" s="332"/>
      <c r="G725" s="332"/>
    </row>
    <row r="726" spans="1:7" ht="12.75" customHeight="1">
      <c r="A726" s="19"/>
      <c r="B726" s="19"/>
      <c r="C726" s="19"/>
      <c r="D726" s="330"/>
      <c r="E726" s="330"/>
      <c r="F726" s="330"/>
      <c r="G726" s="330"/>
    </row>
    <row r="727" spans="1:7" ht="12.75" customHeight="1">
      <c r="A727" s="19" t="s">
        <v>1188</v>
      </c>
      <c r="B727" s="19" t="s">
        <v>343</v>
      </c>
      <c r="C727" s="19"/>
      <c r="D727" s="332" t="s">
        <v>831</v>
      </c>
      <c r="E727" s="332" t="s">
        <v>831</v>
      </c>
      <c r="F727" s="332" t="s">
        <v>831</v>
      </c>
      <c r="G727" s="332" t="s">
        <v>831</v>
      </c>
    </row>
    <row r="728" spans="1:7" ht="12.75" customHeight="1">
      <c r="A728" s="19"/>
      <c r="B728" s="19"/>
      <c r="C728" s="19" t="s">
        <v>1189</v>
      </c>
      <c r="D728" s="332"/>
      <c r="E728" s="332"/>
      <c r="F728" s="332"/>
      <c r="G728" s="332"/>
    </row>
    <row r="729" spans="1:7" ht="12.75" customHeight="1">
      <c r="A729" s="19"/>
      <c r="B729" s="19"/>
      <c r="C729" s="19"/>
      <c r="D729" s="330"/>
      <c r="E729" s="330"/>
      <c r="F729" s="330"/>
      <c r="G729" s="330"/>
    </row>
    <row r="730" spans="1:7" ht="12.75" customHeight="1">
      <c r="A730" s="19" t="s">
        <v>1190</v>
      </c>
      <c r="B730" s="19" t="s">
        <v>344</v>
      </c>
      <c r="C730" s="19"/>
      <c r="D730" s="332" t="s">
        <v>831</v>
      </c>
      <c r="E730" s="332" t="s">
        <v>831</v>
      </c>
      <c r="F730" s="332" t="s">
        <v>831</v>
      </c>
      <c r="G730" s="332" t="s">
        <v>831</v>
      </c>
    </row>
    <row r="731" spans="1:7" ht="12.75" customHeight="1">
      <c r="A731" s="19"/>
      <c r="B731" s="19"/>
      <c r="C731" s="19" t="s">
        <v>1191</v>
      </c>
      <c r="D731" s="332"/>
      <c r="E731" s="332"/>
      <c r="F731" s="332"/>
      <c r="G731" s="332"/>
    </row>
    <row r="732" spans="1:7" ht="12.75" customHeight="1">
      <c r="A732" s="19"/>
      <c r="B732" s="19"/>
      <c r="C732" s="19"/>
      <c r="D732" s="330"/>
      <c r="E732" s="330"/>
      <c r="F732" s="330"/>
      <c r="G732" s="330"/>
    </row>
    <row r="733" spans="1:7" ht="12.75" customHeight="1">
      <c r="A733" s="19" t="s">
        <v>1192</v>
      </c>
      <c r="B733" s="19" t="s">
        <v>328</v>
      </c>
      <c r="C733" s="19"/>
      <c r="D733" s="332" t="s">
        <v>831</v>
      </c>
      <c r="E733" s="332" t="s">
        <v>831</v>
      </c>
      <c r="F733" s="332" t="s">
        <v>831</v>
      </c>
      <c r="G733" s="332" t="s">
        <v>831</v>
      </c>
    </row>
    <row r="734" spans="1:7" ht="12.75" customHeight="1">
      <c r="A734" s="19"/>
      <c r="B734" s="19"/>
      <c r="C734" s="19"/>
      <c r="D734" s="330"/>
      <c r="E734" s="330"/>
      <c r="F734" s="330"/>
      <c r="G734" s="330"/>
    </row>
    <row r="735" spans="1:7" ht="12.75" customHeight="1">
      <c r="A735" s="19" t="s">
        <v>692</v>
      </c>
      <c r="B735" s="19" t="s">
        <v>1193</v>
      </c>
      <c r="C735" s="19"/>
      <c r="D735" s="332" t="s">
        <v>831</v>
      </c>
      <c r="E735" s="332" t="s">
        <v>831</v>
      </c>
      <c r="F735" s="332" t="s">
        <v>831</v>
      </c>
      <c r="G735" s="332" t="s">
        <v>831</v>
      </c>
    </row>
    <row r="736" spans="1:7" ht="12.75" customHeight="1">
      <c r="A736" s="19"/>
      <c r="B736" s="19"/>
      <c r="C736" s="19"/>
      <c r="D736" s="330"/>
      <c r="E736" s="330"/>
      <c r="F736" s="330"/>
      <c r="G736" s="330"/>
    </row>
    <row r="737" spans="1:7" ht="12.75" customHeight="1">
      <c r="A737" s="19" t="s">
        <v>3458</v>
      </c>
      <c r="B737" s="19"/>
      <c r="C737" s="19"/>
      <c r="D737" s="330"/>
      <c r="E737" s="330"/>
      <c r="F737" s="330"/>
      <c r="G737" s="330"/>
    </row>
    <row r="738" spans="1:7" ht="12.75" customHeight="1">
      <c r="A738" s="19"/>
      <c r="B738" s="19"/>
      <c r="C738" s="19"/>
      <c r="D738" s="330"/>
      <c r="E738" s="330"/>
      <c r="F738" s="330"/>
      <c r="G738" s="330"/>
    </row>
    <row r="739" spans="1:7" ht="12.75" customHeight="1">
      <c r="A739" s="19" t="s">
        <v>347</v>
      </c>
      <c r="B739" s="19"/>
      <c r="C739" s="19"/>
      <c r="D739" s="330"/>
      <c r="E739" s="330"/>
      <c r="F739" s="330"/>
      <c r="G739" s="330"/>
    </row>
    <row r="740" spans="1:7" ht="12.75" customHeight="1">
      <c r="A740" s="19" t="s">
        <v>1194</v>
      </c>
      <c r="B740" s="19" t="s">
        <v>347</v>
      </c>
      <c r="C740" s="19"/>
      <c r="D740" s="332" t="s">
        <v>831</v>
      </c>
      <c r="E740" s="332" t="s">
        <v>831</v>
      </c>
      <c r="F740" s="332" t="s">
        <v>831</v>
      </c>
      <c r="G740" s="332" t="s">
        <v>831</v>
      </c>
    </row>
    <row r="741" spans="1:7" ht="12.75" customHeight="1">
      <c r="A741" s="19"/>
      <c r="B741" s="19"/>
      <c r="C741" s="19"/>
      <c r="D741" s="330"/>
      <c r="E741" s="330"/>
      <c r="F741" s="330"/>
      <c r="G741" s="330"/>
    </row>
    <row r="742" spans="1:7" ht="12.75" customHeight="1">
      <c r="A742" s="19" t="s">
        <v>3459</v>
      </c>
      <c r="B742" s="19"/>
      <c r="C742" s="19"/>
      <c r="D742" s="330"/>
      <c r="E742" s="330"/>
      <c r="F742" s="330"/>
      <c r="G742" s="330"/>
    </row>
    <row r="743" spans="1:7" ht="12.75" customHeight="1">
      <c r="A743" s="19"/>
      <c r="B743" s="19"/>
      <c r="C743" s="19"/>
      <c r="D743" s="330"/>
      <c r="E743" s="330"/>
      <c r="F743" s="330"/>
      <c r="G743" s="330"/>
    </row>
    <row r="744" spans="1:7" ht="12.75" customHeight="1">
      <c r="A744" s="19"/>
      <c r="B744" s="19"/>
      <c r="C744" s="19"/>
      <c r="D744" s="330"/>
      <c r="E744" s="330"/>
      <c r="F744" s="330"/>
      <c r="G744" s="330"/>
    </row>
    <row r="745" spans="1:7" ht="12.75" customHeight="1">
      <c r="A745" s="19" t="s">
        <v>1196</v>
      </c>
      <c r="B745" s="179" t="s">
        <v>318</v>
      </c>
      <c r="C745" s="19"/>
      <c r="D745" s="330"/>
      <c r="E745" s="330"/>
      <c r="F745" s="330"/>
      <c r="G745" s="330"/>
    </row>
    <row r="746" spans="1:7" ht="12.75" customHeight="1">
      <c r="A746" s="2"/>
      <c r="B746" s="2"/>
      <c r="C746" s="19" t="s">
        <v>655</v>
      </c>
      <c r="D746" s="332" t="s">
        <v>831</v>
      </c>
      <c r="E746" s="332" t="s">
        <v>831</v>
      </c>
      <c r="F746" s="332" t="s">
        <v>1363</v>
      </c>
      <c r="G746" s="332" t="s">
        <v>831</v>
      </c>
    </row>
    <row r="747" spans="1:7" ht="12.75" customHeight="1">
      <c r="A747" s="19"/>
      <c r="B747" s="19"/>
      <c r="C747" s="19" t="s">
        <v>1197</v>
      </c>
      <c r="D747" s="330" t="s">
        <v>515</v>
      </c>
      <c r="E747" s="330" t="s">
        <v>515</v>
      </c>
      <c r="F747" s="330" t="s">
        <v>515</v>
      </c>
      <c r="G747" s="330" t="s">
        <v>515</v>
      </c>
    </row>
    <row r="748" spans="1:7" ht="12.75" customHeight="1">
      <c r="A748" s="19"/>
      <c r="B748" s="19"/>
      <c r="C748" s="19"/>
      <c r="D748" s="330"/>
      <c r="E748" s="330"/>
      <c r="F748" s="330"/>
      <c r="G748" s="330"/>
    </row>
    <row r="749" spans="1:7" ht="12.75" customHeight="1">
      <c r="A749" s="19" t="s">
        <v>1198</v>
      </c>
      <c r="B749" s="179" t="s">
        <v>319</v>
      </c>
      <c r="C749" s="19"/>
      <c r="D749" s="330"/>
      <c r="E749" s="330"/>
      <c r="F749" s="330"/>
      <c r="G749" s="330"/>
    </row>
    <row r="750" spans="1:7" ht="12.75" customHeight="1">
      <c r="A750" s="2"/>
      <c r="B750" s="2"/>
      <c r="C750" s="19" t="s">
        <v>655</v>
      </c>
      <c r="D750" s="332" t="s">
        <v>831</v>
      </c>
      <c r="E750" s="332" t="s">
        <v>831</v>
      </c>
      <c r="F750" s="332" t="s">
        <v>1363</v>
      </c>
      <c r="G750" s="332" t="s">
        <v>831</v>
      </c>
    </row>
    <row r="751" spans="1:7" ht="12.75" customHeight="1">
      <c r="A751" s="19"/>
      <c r="B751" s="19"/>
      <c r="C751" s="19" t="s">
        <v>1197</v>
      </c>
      <c r="D751" s="330" t="s">
        <v>515</v>
      </c>
      <c r="E751" s="330" t="s">
        <v>515</v>
      </c>
      <c r="F751" s="330" t="s">
        <v>515</v>
      </c>
      <c r="G751" s="330" t="s">
        <v>515</v>
      </c>
    </row>
    <row r="752" spans="1:7" ht="12.75" customHeight="1">
      <c r="A752" s="19"/>
      <c r="B752" s="19"/>
      <c r="C752" s="19"/>
      <c r="D752" s="330"/>
      <c r="E752" s="330"/>
      <c r="F752" s="330"/>
      <c r="G752" s="330"/>
    </row>
    <row r="753" spans="1:7" ht="12.75" customHeight="1">
      <c r="A753" s="19" t="s">
        <v>1199</v>
      </c>
      <c r="B753" s="179" t="s">
        <v>349</v>
      </c>
      <c r="C753" s="19"/>
      <c r="D753" s="330"/>
      <c r="E753" s="330"/>
      <c r="F753" s="330"/>
      <c r="G753" s="330"/>
    </row>
    <row r="754" spans="1:7" ht="12.75" customHeight="1">
      <c r="A754" s="2"/>
      <c r="B754" s="2"/>
      <c r="C754" s="19" t="s">
        <v>655</v>
      </c>
      <c r="D754" s="332" t="s">
        <v>831</v>
      </c>
      <c r="E754" s="332" t="s">
        <v>831</v>
      </c>
      <c r="F754" s="332" t="s">
        <v>1363</v>
      </c>
      <c r="G754" s="332" t="s">
        <v>831</v>
      </c>
    </row>
    <row r="755" spans="1:7" ht="12.75" customHeight="1">
      <c r="A755" s="19"/>
      <c r="B755" s="19"/>
      <c r="C755" s="19" t="s">
        <v>1197</v>
      </c>
      <c r="D755" s="330" t="s">
        <v>515</v>
      </c>
      <c r="E755" s="330" t="s">
        <v>515</v>
      </c>
      <c r="F755" s="330" t="s">
        <v>515</v>
      </c>
      <c r="G755" s="330" t="s">
        <v>515</v>
      </c>
    </row>
    <row r="756" spans="1:7" ht="12.75" customHeight="1">
      <c r="A756" s="19"/>
      <c r="B756" s="19"/>
      <c r="C756" s="19"/>
      <c r="D756" s="330"/>
      <c r="E756" s="330"/>
      <c r="F756" s="330"/>
      <c r="G756" s="330"/>
    </row>
    <row r="757" spans="1:7" ht="12.75" customHeight="1">
      <c r="A757" s="19" t="s">
        <v>1200</v>
      </c>
      <c r="B757" s="179" t="s">
        <v>350</v>
      </c>
      <c r="C757" s="19"/>
      <c r="D757" s="330"/>
      <c r="E757" s="330"/>
      <c r="F757" s="330"/>
      <c r="G757" s="330"/>
    </row>
    <row r="758" spans="1:7" ht="12.75" customHeight="1">
      <c r="A758" s="2"/>
      <c r="B758" s="2"/>
      <c r="C758" s="19" t="s">
        <v>655</v>
      </c>
      <c r="D758" s="332" t="s">
        <v>831</v>
      </c>
      <c r="E758" s="332" t="s">
        <v>831</v>
      </c>
      <c r="F758" s="332" t="s">
        <v>1363</v>
      </c>
      <c r="G758" s="332" t="s">
        <v>831</v>
      </c>
    </row>
    <row r="759" spans="1:7" ht="12.75" customHeight="1">
      <c r="A759" s="19"/>
      <c r="B759" s="19"/>
      <c r="C759" s="19" t="s">
        <v>1197</v>
      </c>
      <c r="D759" s="330" t="s">
        <v>515</v>
      </c>
      <c r="E759" s="330" t="s">
        <v>515</v>
      </c>
      <c r="F759" s="330" t="s">
        <v>515</v>
      </c>
      <c r="G759" s="330" t="s">
        <v>515</v>
      </c>
    </row>
    <row r="760" spans="1:7" ht="12.75" customHeight="1">
      <c r="A760" s="19"/>
      <c r="B760" s="19"/>
      <c r="C760" s="19"/>
      <c r="D760" s="330"/>
      <c r="E760" s="330"/>
      <c r="F760" s="330"/>
      <c r="G760" s="330"/>
    </row>
    <row r="761" spans="1:7" ht="12.75" customHeight="1">
      <c r="A761" s="19" t="s">
        <v>1201</v>
      </c>
      <c r="B761" s="179" t="s">
        <v>351</v>
      </c>
      <c r="C761" s="19"/>
      <c r="D761" s="330"/>
      <c r="E761" s="330"/>
      <c r="F761" s="330"/>
      <c r="G761" s="330"/>
    </row>
    <row r="762" spans="1:7" ht="12.75" customHeight="1">
      <c r="A762" s="2"/>
      <c r="B762" s="2"/>
      <c r="C762" s="19" t="s">
        <v>655</v>
      </c>
      <c r="D762" s="332" t="s">
        <v>831</v>
      </c>
      <c r="E762" s="332" t="s">
        <v>831</v>
      </c>
      <c r="F762" s="332" t="s">
        <v>1363</v>
      </c>
      <c r="G762" s="332" t="s">
        <v>831</v>
      </c>
    </row>
    <row r="763" spans="1:7" ht="12.75" customHeight="1">
      <c r="A763" s="19"/>
      <c r="B763" s="19"/>
      <c r="C763" s="19" t="s">
        <v>1197</v>
      </c>
      <c r="D763" s="330" t="s">
        <v>515</v>
      </c>
      <c r="E763" s="330" t="s">
        <v>515</v>
      </c>
      <c r="F763" s="330" t="s">
        <v>515</v>
      </c>
      <c r="G763" s="330" t="s">
        <v>515</v>
      </c>
    </row>
    <row r="764" spans="1:7" ht="12.75" customHeight="1">
      <c r="A764" s="19"/>
      <c r="B764" s="19"/>
      <c r="C764" s="19"/>
      <c r="D764" s="330"/>
      <c r="E764" s="330"/>
      <c r="F764" s="330"/>
      <c r="G764" s="330"/>
    </row>
    <row r="765" spans="1:7" ht="12.75" customHeight="1">
      <c r="A765" s="19" t="s">
        <v>1202</v>
      </c>
      <c r="B765" s="179" t="s">
        <v>364</v>
      </c>
      <c r="C765" s="19"/>
      <c r="D765" s="330"/>
      <c r="E765" s="330"/>
      <c r="F765" s="330"/>
      <c r="G765" s="330"/>
    </row>
    <row r="766" spans="1:7" ht="12.75" customHeight="1">
      <c r="A766" s="2"/>
      <c r="B766" s="2"/>
      <c r="C766" s="19" t="s">
        <v>655</v>
      </c>
      <c r="D766" s="332" t="s">
        <v>831</v>
      </c>
      <c r="E766" s="332" t="s">
        <v>831</v>
      </c>
      <c r="F766" s="332" t="s">
        <v>1363</v>
      </c>
      <c r="G766" s="332" t="s">
        <v>831</v>
      </c>
    </row>
    <row r="767" spans="1:7" ht="12.75" customHeight="1">
      <c r="A767" s="19"/>
      <c r="B767" s="19"/>
      <c r="C767" s="19" t="s">
        <v>1197</v>
      </c>
      <c r="D767" s="330" t="s">
        <v>515</v>
      </c>
      <c r="E767" s="330" t="s">
        <v>515</v>
      </c>
      <c r="F767" s="330" t="s">
        <v>515</v>
      </c>
      <c r="G767" s="330" t="s">
        <v>515</v>
      </c>
    </row>
    <row r="768" spans="1:7" ht="12.75" customHeight="1">
      <c r="A768" s="19"/>
      <c r="B768" s="19"/>
      <c r="C768" s="19"/>
      <c r="D768" s="330"/>
      <c r="E768" s="330"/>
      <c r="F768" s="330"/>
      <c r="G768" s="330"/>
    </row>
    <row r="769" spans="1:7" ht="12.75" customHeight="1">
      <c r="A769" s="19" t="s">
        <v>1203</v>
      </c>
      <c r="B769" s="19" t="s">
        <v>353</v>
      </c>
      <c r="C769" s="19"/>
      <c r="D769" s="330"/>
      <c r="E769" s="330"/>
      <c r="F769" s="330"/>
      <c r="G769" s="330"/>
    </row>
    <row r="770" spans="1:7" ht="12.75" customHeight="1">
      <c r="A770" s="2"/>
      <c r="B770" s="2"/>
      <c r="C770" s="19" t="s">
        <v>655</v>
      </c>
      <c r="D770" s="332" t="s">
        <v>831</v>
      </c>
      <c r="E770" s="332" t="s">
        <v>831</v>
      </c>
      <c r="F770" s="332" t="s">
        <v>1363</v>
      </c>
      <c r="G770" s="332" t="s">
        <v>831</v>
      </c>
    </row>
    <row r="771" spans="1:7" ht="12.75" customHeight="1">
      <c r="A771" s="19"/>
      <c r="B771" s="19"/>
      <c r="C771" s="19" t="s">
        <v>1197</v>
      </c>
      <c r="D771" s="330" t="s">
        <v>515</v>
      </c>
      <c r="E771" s="330" t="s">
        <v>515</v>
      </c>
      <c r="F771" s="330" t="s">
        <v>515</v>
      </c>
      <c r="G771" s="330" t="s">
        <v>515</v>
      </c>
    </row>
    <row r="772" spans="1:7" ht="12.75" customHeight="1">
      <c r="A772" s="19"/>
      <c r="B772" s="19"/>
      <c r="C772" s="19"/>
      <c r="D772" s="330"/>
      <c r="E772" s="330"/>
      <c r="F772" s="330"/>
      <c r="G772" s="330"/>
    </row>
    <row r="773" spans="1:7" ht="12.75" customHeight="1">
      <c r="A773" s="19" t="s">
        <v>1204</v>
      </c>
      <c r="B773" s="19" t="s">
        <v>354</v>
      </c>
      <c r="C773" s="19"/>
      <c r="D773" s="330"/>
      <c r="E773" s="330"/>
      <c r="F773" s="330"/>
      <c r="G773" s="330"/>
    </row>
    <row r="774" spans="1:7" ht="12.75" customHeight="1">
      <c r="A774" s="2"/>
      <c r="B774" s="2"/>
      <c r="C774" s="19" t="s">
        <v>655</v>
      </c>
      <c r="D774" s="332" t="s">
        <v>831</v>
      </c>
      <c r="E774" s="332" t="s">
        <v>831</v>
      </c>
      <c r="F774" s="332" t="s">
        <v>1363</v>
      </c>
      <c r="G774" s="332" t="s">
        <v>831</v>
      </c>
    </row>
    <row r="775" spans="1:7" ht="12.75" customHeight="1">
      <c r="A775" s="19"/>
      <c r="B775" s="19"/>
      <c r="C775" s="19" t="s">
        <v>1197</v>
      </c>
      <c r="D775" s="330" t="s">
        <v>515</v>
      </c>
      <c r="E775" s="330" t="s">
        <v>515</v>
      </c>
      <c r="F775" s="330" t="s">
        <v>515</v>
      </c>
      <c r="G775" s="330" t="s">
        <v>515</v>
      </c>
    </row>
    <row r="776" spans="1:7" ht="12.75" customHeight="1">
      <c r="A776" s="19"/>
      <c r="B776" s="19"/>
      <c r="C776" s="19"/>
      <c r="D776" s="330"/>
      <c r="E776" s="330"/>
      <c r="F776" s="330"/>
      <c r="G776" s="330"/>
    </row>
    <row r="777" spans="1:7" ht="12.75" customHeight="1">
      <c r="A777" s="19" t="s">
        <v>1205</v>
      </c>
      <c r="B777" s="19" t="s">
        <v>355</v>
      </c>
      <c r="C777" s="19"/>
      <c r="D777" s="330"/>
      <c r="E777" s="330"/>
      <c r="F777" s="330"/>
      <c r="G777" s="330"/>
    </row>
    <row r="778" spans="1:7" ht="12.75" customHeight="1">
      <c r="A778" s="2"/>
      <c r="B778" s="2"/>
      <c r="C778" s="19" t="s">
        <v>655</v>
      </c>
      <c r="D778" s="332" t="s">
        <v>831</v>
      </c>
      <c r="E778" s="332" t="s">
        <v>831</v>
      </c>
      <c r="F778" s="332" t="s">
        <v>1363</v>
      </c>
      <c r="G778" s="332" t="s">
        <v>831</v>
      </c>
    </row>
    <row r="779" spans="1:7" ht="12.75" customHeight="1">
      <c r="A779" s="19"/>
      <c r="B779" s="19"/>
      <c r="C779" s="19" t="s">
        <v>1197</v>
      </c>
      <c r="D779" s="330" t="s">
        <v>515</v>
      </c>
      <c r="E779" s="330" t="s">
        <v>515</v>
      </c>
      <c r="F779" s="330" t="s">
        <v>515</v>
      </c>
      <c r="G779" s="330" t="s">
        <v>515</v>
      </c>
    </row>
    <row r="780" spans="1:7" ht="12.75" customHeight="1">
      <c r="A780" s="19"/>
      <c r="B780" s="19"/>
      <c r="C780" s="19"/>
      <c r="D780" s="330"/>
      <c r="E780" s="330"/>
      <c r="F780" s="330"/>
      <c r="G780" s="330"/>
    </row>
    <row r="781" spans="1:7" ht="12.75" customHeight="1">
      <c r="A781" s="19"/>
      <c r="B781" s="19"/>
      <c r="C781" s="19"/>
      <c r="D781" s="330"/>
      <c r="E781" s="330"/>
      <c r="F781" s="330"/>
      <c r="G781" s="330"/>
    </row>
    <row r="782" spans="1:7" ht="12.75" customHeight="1">
      <c r="A782" s="19" t="s">
        <v>693</v>
      </c>
      <c r="B782" s="19" t="s">
        <v>357</v>
      </c>
      <c r="C782" s="19"/>
      <c r="D782" s="332" t="s">
        <v>831</v>
      </c>
      <c r="E782" s="332" t="s">
        <v>831</v>
      </c>
      <c r="F782" s="332" t="s">
        <v>831</v>
      </c>
      <c r="G782" s="332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32" t="s">
        <v>831</v>
      </c>
      <c r="E783" s="332" t="s">
        <v>831</v>
      </c>
      <c r="F783" s="332" t="s">
        <v>831</v>
      </c>
      <c r="G783" s="332" t="s">
        <v>831</v>
      </c>
    </row>
    <row r="784" spans="1:7" ht="12.75" customHeight="1">
      <c r="A784" s="19"/>
      <c r="B784" s="19"/>
      <c r="C784" s="19"/>
      <c r="D784" s="330"/>
      <c r="E784" s="330"/>
      <c r="F784" s="330"/>
      <c r="G784" s="330"/>
    </row>
    <row r="785" spans="1:7" ht="12.75" customHeight="1">
      <c r="A785" s="19" t="s">
        <v>360</v>
      </c>
      <c r="B785" s="19"/>
      <c r="C785" s="19"/>
      <c r="D785" s="330"/>
      <c r="E785" s="330"/>
      <c r="F785" s="330"/>
      <c r="G785" s="330"/>
    </row>
    <row r="786" spans="1:7" ht="12.75" customHeight="1">
      <c r="A786" s="153" t="s">
        <v>868</v>
      </c>
      <c r="B786" s="19"/>
      <c r="C786" s="19"/>
      <c r="D786" s="330"/>
      <c r="E786" s="330"/>
      <c r="F786" s="330"/>
      <c r="G786" s="330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6" t="s">
        <v>1503</v>
      </c>
      <c r="B788" s="153"/>
      <c r="C788" s="22" t="s">
        <v>871</v>
      </c>
      <c r="D788" s="411" t="s">
        <v>1660</v>
      </c>
      <c r="E788" s="411" t="s">
        <v>1660</v>
      </c>
      <c r="F788" s="411" t="s">
        <v>1660</v>
      </c>
      <c r="G788" s="411" t="s">
        <v>1660</v>
      </c>
    </row>
    <row r="789" spans="1:7" ht="12.75" customHeight="1">
      <c r="A789" s="19"/>
      <c r="B789" s="19"/>
      <c r="C789" s="19"/>
      <c r="D789" s="331"/>
      <c r="E789" s="331"/>
      <c r="F789" s="331"/>
      <c r="G789" s="331"/>
    </row>
    <row r="790" spans="1:7" ht="12.75" customHeight="1">
      <c r="A790" s="19" t="s">
        <v>1208</v>
      </c>
      <c r="B790" s="179" t="s">
        <v>318</v>
      </c>
      <c r="C790" s="19"/>
      <c r="D790" s="330"/>
      <c r="E790" s="330"/>
      <c r="F790" s="330"/>
      <c r="G790" s="330"/>
    </row>
    <row r="791" spans="1:7" ht="12.75" customHeight="1">
      <c r="A791" s="19"/>
      <c r="B791" s="19"/>
      <c r="C791" s="19" t="s">
        <v>1209</v>
      </c>
      <c r="D791" s="330" t="s">
        <v>2992</v>
      </c>
      <c r="E791" s="330" t="s">
        <v>2992</v>
      </c>
      <c r="F791" s="330" t="s">
        <v>2992</v>
      </c>
      <c r="G791" s="330" t="s">
        <v>2992</v>
      </c>
    </row>
    <row r="792" spans="1:7" ht="12.75" customHeight="1">
      <c r="A792" s="19"/>
      <c r="B792" s="19"/>
      <c r="C792" s="19" t="s">
        <v>1210</v>
      </c>
      <c r="D792" s="330" t="s">
        <v>515</v>
      </c>
      <c r="E792" s="330" t="s">
        <v>515</v>
      </c>
      <c r="F792" s="330" t="s">
        <v>515</v>
      </c>
      <c r="G792" s="330" t="s">
        <v>515</v>
      </c>
    </row>
    <row r="793" spans="1:7" ht="12.75" customHeight="1">
      <c r="A793" s="19"/>
      <c r="B793" s="19"/>
      <c r="C793" s="19"/>
      <c r="D793" s="330"/>
      <c r="E793" s="330"/>
      <c r="F793" s="330"/>
      <c r="G793" s="330"/>
    </row>
    <row r="794" spans="1:7" ht="12.75" customHeight="1">
      <c r="A794" s="19" t="s">
        <v>1211</v>
      </c>
      <c r="B794" s="179" t="s">
        <v>319</v>
      </c>
      <c r="C794" s="19"/>
      <c r="D794" s="330"/>
      <c r="E794" s="330"/>
      <c r="F794" s="330"/>
      <c r="G794" s="330"/>
    </row>
    <row r="795" spans="1:7" ht="12.75" customHeight="1">
      <c r="A795" s="19"/>
      <c r="B795" s="19"/>
      <c r="C795" s="19" t="s">
        <v>1209</v>
      </c>
      <c r="D795" s="330" t="s">
        <v>825</v>
      </c>
      <c r="E795" s="330" t="s">
        <v>825</v>
      </c>
      <c r="F795" s="330" t="s">
        <v>825</v>
      </c>
      <c r="G795" s="330" t="s">
        <v>825</v>
      </c>
    </row>
    <row r="796" spans="1:7" ht="12.75" customHeight="1">
      <c r="A796" s="19"/>
      <c r="B796" s="19"/>
      <c r="C796" s="19" t="s">
        <v>1210</v>
      </c>
      <c r="D796" s="330" t="s">
        <v>515</v>
      </c>
      <c r="E796" s="330" t="s">
        <v>515</v>
      </c>
      <c r="F796" s="330" t="s">
        <v>515</v>
      </c>
      <c r="G796" s="330" t="s">
        <v>515</v>
      </c>
    </row>
    <row r="797" spans="1:7" ht="12.75" customHeight="1">
      <c r="A797" s="19"/>
      <c r="B797" s="19"/>
      <c r="C797" s="19"/>
      <c r="D797" s="330"/>
      <c r="E797" s="330"/>
      <c r="F797" s="330"/>
      <c r="G797" s="330"/>
    </row>
    <row r="798" spans="1:7" ht="12.75" customHeight="1">
      <c r="A798" s="19" t="s">
        <v>1212</v>
      </c>
      <c r="B798" s="179" t="s">
        <v>349</v>
      </c>
      <c r="C798" s="19"/>
      <c r="D798" s="330"/>
      <c r="E798" s="330"/>
      <c r="F798" s="330"/>
      <c r="G798" s="330"/>
    </row>
    <row r="799" spans="1:7" ht="12.75" customHeight="1">
      <c r="A799" s="19"/>
      <c r="B799" s="19"/>
      <c r="C799" s="19" t="s">
        <v>1209</v>
      </c>
      <c r="D799" s="330" t="s">
        <v>2992</v>
      </c>
      <c r="E799" s="330" t="s">
        <v>2992</v>
      </c>
      <c r="F799" s="330" t="s">
        <v>2992</v>
      </c>
      <c r="G799" s="330" t="s">
        <v>2992</v>
      </c>
    </row>
    <row r="800" spans="1:7" ht="12.75" customHeight="1">
      <c r="A800" s="19"/>
      <c r="B800" s="19"/>
      <c r="C800" s="19" t="s">
        <v>1210</v>
      </c>
      <c r="D800" s="330" t="s">
        <v>515</v>
      </c>
      <c r="E800" s="330" t="s">
        <v>515</v>
      </c>
      <c r="F800" s="330" t="s">
        <v>515</v>
      </c>
      <c r="G800" s="330" t="s">
        <v>515</v>
      </c>
    </row>
    <row r="801" spans="1:7" ht="12.75" customHeight="1">
      <c r="A801" s="2"/>
      <c r="B801" s="2"/>
      <c r="C801" s="2"/>
      <c r="D801" s="330"/>
      <c r="E801" s="330"/>
      <c r="F801" s="330"/>
      <c r="G801" s="330"/>
    </row>
    <row r="802" spans="1:7" ht="12.75" customHeight="1">
      <c r="A802" s="19" t="s">
        <v>1213</v>
      </c>
      <c r="B802" s="179" t="s">
        <v>363</v>
      </c>
      <c r="C802" s="19"/>
      <c r="D802" s="330"/>
      <c r="E802" s="330"/>
      <c r="F802" s="330"/>
      <c r="G802" s="330"/>
    </row>
    <row r="803" spans="1:7" ht="12.75" customHeight="1">
      <c r="A803" s="19"/>
      <c r="B803" s="19"/>
      <c r="C803" s="19" t="s">
        <v>1209</v>
      </c>
      <c r="D803" s="330" t="s">
        <v>2992</v>
      </c>
      <c r="E803" s="330" t="s">
        <v>2992</v>
      </c>
      <c r="F803" s="330" t="s">
        <v>2992</v>
      </c>
      <c r="G803" s="330" t="s">
        <v>2992</v>
      </c>
    </row>
    <row r="804" spans="1:7" ht="12.75" customHeight="1">
      <c r="A804" s="19"/>
      <c r="B804" s="19"/>
      <c r="C804" s="19" t="s">
        <v>1214</v>
      </c>
      <c r="D804" s="330" t="s">
        <v>1215</v>
      </c>
      <c r="E804" s="330" t="s">
        <v>1215</v>
      </c>
      <c r="F804" s="330" t="s">
        <v>1215</v>
      </c>
      <c r="G804" s="330" t="s">
        <v>1215</v>
      </c>
    </row>
    <row r="805" spans="1:7" ht="12.75" customHeight="1">
      <c r="A805" s="19"/>
      <c r="B805" s="19"/>
      <c r="C805" s="19" t="s">
        <v>1210</v>
      </c>
      <c r="D805" s="330" t="s">
        <v>515</v>
      </c>
      <c r="E805" s="330" t="s">
        <v>515</v>
      </c>
      <c r="F805" s="330" t="s">
        <v>515</v>
      </c>
      <c r="G805" s="330" t="s">
        <v>515</v>
      </c>
    </row>
    <row r="806" spans="1:7" ht="12.75" customHeight="1">
      <c r="A806" s="19"/>
      <c r="B806" s="19"/>
      <c r="C806" s="19"/>
      <c r="D806" s="330"/>
      <c r="E806" s="330"/>
      <c r="F806" s="330"/>
      <c r="G806" s="330"/>
    </row>
    <row r="807" spans="1:7" ht="12.75" customHeight="1">
      <c r="A807" s="19" t="s">
        <v>1216</v>
      </c>
      <c r="B807" s="179" t="s">
        <v>364</v>
      </c>
      <c r="C807" s="19"/>
      <c r="D807" s="330"/>
      <c r="E807" s="330"/>
      <c r="F807" s="330"/>
      <c r="G807" s="330"/>
    </row>
    <row r="808" spans="1:7" ht="12.75" customHeight="1">
      <c r="A808" s="19"/>
      <c r="B808" s="19"/>
      <c r="C808" s="19" t="s">
        <v>1209</v>
      </c>
      <c r="D808" s="330" t="s">
        <v>2992</v>
      </c>
      <c r="E808" s="330" t="s">
        <v>2992</v>
      </c>
      <c r="F808" s="330" t="s">
        <v>2992</v>
      </c>
      <c r="G808" s="330" t="s">
        <v>2992</v>
      </c>
    </row>
    <row r="809" spans="1:7" ht="12.75" customHeight="1">
      <c r="A809" s="19"/>
      <c r="B809" s="19"/>
      <c r="C809" s="19" t="s">
        <v>1214</v>
      </c>
      <c r="D809" s="330" t="s">
        <v>1215</v>
      </c>
      <c r="E809" s="330" t="s">
        <v>1215</v>
      </c>
      <c r="F809" s="330" t="s">
        <v>1215</v>
      </c>
      <c r="G809" s="330" t="s">
        <v>1215</v>
      </c>
    </row>
    <row r="810" spans="1:7" ht="12.75" customHeight="1">
      <c r="A810" s="19"/>
      <c r="B810" s="19"/>
      <c r="C810" s="19" t="s">
        <v>1210</v>
      </c>
      <c r="D810" s="330" t="s">
        <v>515</v>
      </c>
      <c r="E810" s="330" t="s">
        <v>515</v>
      </c>
      <c r="F810" s="330" t="s">
        <v>515</v>
      </c>
      <c r="G810" s="330" t="s">
        <v>515</v>
      </c>
    </row>
    <row r="811" spans="1:7" ht="12.75" customHeight="1">
      <c r="A811" s="19"/>
      <c r="B811" s="19"/>
      <c r="C811" s="19"/>
      <c r="D811" s="330"/>
      <c r="E811" s="330"/>
      <c r="F811" s="330"/>
      <c r="G811" s="330"/>
    </row>
    <row r="812" spans="1:7" ht="12.75" customHeight="1">
      <c r="A812" s="19" t="s">
        <v>1217</v>
      </c>
      <c r="B812" s="179" t="s">
        <v>353</v>
      </c>
      <c r="C812" s="19"/>
      <c r="D812" s="330"/>
      <c r="E812" s="330"/>
      <c r="F812" s="330"/>
      <c r="G812" s="330"/>
    </row>
    <row r="813" spans="1:7" ht="12.75" customHeight="1">
      <c r="A813" s="19"/>
      <c r="B813" s="19"/>
      <c r="C813" s="19" t="s">
        <v>1209</v>
      </c>
      <c r="D813" s="330" t="s">
        <v>2992</v>
      </c>
      <c r="E813" s="330" t="s">
        <v>2992</v>
      </c>
      <c r="F813" s="330" t="s">
        <v>2992</v>
      </c>
      <c r="G813" s="330" t="s">
        <v>2992</v>
      </c>
    </row>
    <row r="814" spans="1:7" ht="12.75" customHeight="1">
      <c r="A814" s="19"/>
      <c r="B814" s="19"/>
      <c r="C814" s="19" t="s">
        <v>1214</v>
      </c>
      <c r="D814" s="330" t="s">
        <v>1215</v>
      </c>
      <c r="E814" s="330" t="s">
        <v>1215</v>
      </c>
      <c r="F814" s="330" t="s">
        <v>1215</v>
      </c>
      <c r="G814" s="330" t="s">
        <v>1215</v>
      </c>
    </row>
    <row r="815" spans="1:7" ht="12.75" customHeight="1">
      <c r="A815" s="19"/>
      <c r="B815" s="19"/>
      <c r="C815" s="19" t="s">
        <v>1210</v>
      </c>
      <c r="D815" s="330" t="s">
        <v>515</v>
      </c>
      <c r="E815" s="330" t="s">
        <v>515</v>
      </c>
      <c r="F815" s="330" t="s">
        <v>515</v>
      </c>
      <c r="G815" s="330" t="s">
        <v>515</v>
      </c>
    </row>
    <row r="816" spans="1:7" ht="12.75" customHeight="1">
      <c r="A816" s="19"/>
      <c r="B816" s="19"/>
      <c r="C816" s="19"/>
      <c r="D816" s="330"/>
      <c r="E816" s="330"/>
      <c r="F816" s="330"/>
      <c r="G816" s="330"/>
    </row>
    <row r="817" spans="1:7" ht="12.75" customHeight="1">
      <c r="A817" s="19" t="s">
        <v>1218</v>
      </c>
      <c r="B817" s="19" t="s">
        <v>354</v>
      </c>
      <c r="C817" s="19"/>
      <c r="D817" s="330"/>
      <c r="E817" s="330"/>
      <c r="F817" s="330"/>
      <c r="G817" s="330"/>
    </row>
    <row r="818" spans="1:7" ht="12.75" customHeight="1">
      <c r="A818" s="19"/>
      <c r="B818" s="19"/>
      <c r="C818" s="19" t="s">
        <v>1209</v>
      </c>
      <c r="D818" s="330" t="s">
        <v>2992</v>
      </c>
      <c r="E818" s="330" t="s">
        <v>2992</v>
      </c>
      <c r="F818" s="330" t="s">
        <v>2992</v>
      </c>
      <c r="G818" s="330" t="s">
        <v>2992</v>
      </c>
    </row>
    <row r="819" spans="1:7" ht="12.75" customHeight="1">
      <c r="A819" s="19"/>
      <c r="B819" s="19"/>
      <c r="C819" s="19" t="s">
        <v>1214</v>
      </c>
      <c r="D819" s="330" t="s">
        <v>1215</v>
      </c>
      <c r="E819" s="330" t="s">
        <v>1215</v>
      </c>
      <c r="F819" s="330" t="s">
        <v>1215</v>
      </c>
      <c r="G819" s="330" t="s">
        <v>1215</v>
      </c>
    </row>
    <row r="820" spans="1:7" ht="12.75" customHeight="1">
      <c r="A820" s="19"/>
      <c r="B820" s="19"/>
      <c r="C820" s="19" t="s">
        <v>1210</v>
      </c>
      <c r="D820" s="330" t="s">
        <v>515</v>
      </c>
      <c r="E820" s="330" t="s">
        <v>515</v>
      </c>
      <c r="F820" s="330" t="s">
        <v>515</v>
      </c>
      <c r="G820" s="330" t="s">
        <v>515</v>
      </c>
    </row>
    <row r="821" spans="1:7" ht="12.75" customHeight="1">
      <c r="A821" s="19"/>
      <c r="B821" s="19"/>
      <c r="C821" s="19"/>
      <c r="D821" s="330"/>
      <c r="E821" s="330"/>
      <c r="F821" s="330"/>
      <c r="G821" s="330"/>
    </row>
    <row r="822" spans="1:7" ht="12.75" customHeight="1">
      <c r="A822" s="19" t="s">
        <v>1219</v>
      </c>
      <c r="B822" s="19" t="s">
        <v>365</v>
      </c>
      <c r="C822" s="19"/>
      <c r="D822" s="330"/>
      <c r="E822" s="330"/>
      <c r="F822" s="330"/>
      <c r="G822" s="330"/>
    </row>
    <row r="823" spans="1:7" ht="12.75" customHeight="1">
      <c r="A823" s="19"/>
      <c r="B823" s="19"/>
      <c r="C823" s="19" t="s">
        <v>1214</v>
      </c>
      <c r="D823" s="330" t="s">
        <v>817</v>
      </c>
      <c r="E823" s="330" t="s">
        <v>817</v>
      </c>
      <c r="F823" s="330" t="s">
        <v>817</v>
      </c>
      <c r="G823" s="330" t="s">
        <v>817</v>
      </c>
    </row>
    <row r="824" spans="1:7" ht="12.75" customHeight="1">
      <c r="A824" s="19"/>
      <c r="B824" s="19"/>
      <c r="C824" s="19" t="s">
        <v>1210</v>
      </c>
      <c r="D824" s="330" t="s">
        <v>515</v>
      </c>
      <c r="E824" s="330" t="s">
        <v>515</v>
      </c>
      <c r="F824" s="330" t="s">
        <v>515</v>
      </c>
      <c r="G824" s="330" t="s">
        <v>515</v>
      </c>
    </row>
    <row r="825" spans="1:7" ht="12.75" customHeight="1">
      <c r="A825" s="19"/>
      <c r="B825" s="19"/>
      <c r="C825" s="19"/>
      <c r="D825" s="330"/>
      <c r="E825" s="330"/>
      <c r="F825" s="330"/>
      <c r="G825" s="330"/>
    </row>
    <row r="826" spans="1:7" ht="12.75" customHeight="1">
      <c r="A826" s="19" t="s">
        <v>1220</v>
      </c>
      <c r="B826" s="19" t="s">
        <v>366</v>
      </c>
      <c r="C826" s="19"/>
      <c r="D826" s="330"/>
      <c r="E826" s="330"/>
      <c r="F826" s="330"/>
      <c r="G826" s="330"/>
    </row>
    <row r="827" spans="1:7" ht="12.75" customHeight="1">
      <c r="A827" s="19"/>
      <c r="B827" s="19"/>
      <c r="C827" s="19" t="s">
        <v>778</v>
      </c>
      <c r="D827" s="330" t="s">
        <v>1221</v>
      </c>
      <c r="E827" s="330" t="s">
        <v>1221</v>
      </c>
      <c r="F827" s="330" t="s">
        <v>1221</v>
      </c>
      <c r="G827" s="330" t="s">
        <v>1221</v>
      </c>
    </row>
    <row r="828" spans="1:7" ht="12.75" customHeight="1">
      <c r="A828" s="19"/>
      <c r="B828" s="19"/>
      <c r="C828" s="19" t="s">
        <v>1210</v>
      </c>
      <c r="D828" s="330" t="s">
        <v>515</v>
      </c>
      <c r="E828" s="330" t="s">
        <v>515</v>
      </c>
      <c r="F828" s="330" t="s">
        <v>515</v>
      </c>
      <c r="G828" s="330" t="s">
        <v>515</v>
      </c>
    </row>
    <row r="829" spans="1:7" ht="12.75" customHeight="1">
      <c r="A829" s="19"/>
      <c r="B829" s="19"/>
      <c r="C829" s="19"/>
      <c r="D829" s="330"/>
      <c r="E829" s="330"/>
      <c r="F829" s="330"/>
      <c r="G829" s="330"/>
    </row>
    <row r="830" spans="1:7" ht="12.75" customHeight="1">
      <c r="A830" s="19" t="s">
        <v>1222</v>
      </c>
      <c r="B830" s="19" t="s">
        <v>367</v>
      </c>
      <c r="C830" s="19"/>
      <c r="D830" s="330"/>
      <c r="E830" s="330"/>
      <c r="F830" s="330"/>
      <c r="G830" s="330"/>
    </row>
    <row r="831" spans="1:7" ht="12.75" customHeight="1">
      <c r="A831" s="19"/>
      <c r="B831" s="19"/>
      <c r="C831" s="19" t="s">
        <v>778</v>
      </c>
      <c r="D831" s="330" t="s">
        <v>2994</v>
      </c>
      <c r="E831" s="330" t="s">
        <v>2994</v>
      </c>
      <c r="F831" s="330" t="s">
        <v>2994</v>
      </c>
      <c r="G831" s="330" t="s">
        <v>2994</v>
      </c>
    </row>
    <row r="832" spans="1:7" ht="12.75" customHeight="1">
      <c r="A832" s="19"/>
      <c r="B832" s="19"/>
      <c r="C832" s="19" t="s">
        <v>1210</v>
      </c>
      <c r="D832" s="330" t="s">
        <v>515</v>
      </c>
      <c r="E832" s="330" t="s">
        <v>515</v>
      </c>
      <c r="F832" s="330" t="s">
        <v>515</v>
      </c>
      <c r="G832" s="330" t="s">
        <v>515</v>
      </c>
    </row>
    <row r="833" spans="1:7" ht="12.75" customHeight="1">
      <c r="A833" s="19"/>
      <c r="B833" s="19"/>
      <c r="C833" s="19"/>
      <c r="D833" s="330"/>
      <c r="E833" s="330"/>
      <c r="F833" s="330"/>
      <c r="G833" s="330"/>
    </row>
    <row r="834" spans="1:7" ht="12.75" customHeight="1">
      <c r="A834" s="19" t="s">
        <v>1224</v>
      </c>
      <c r="B834" s="19" t="s">
        <v>1225</v>
      </c>
      <c r="C834" s="19"/>
      <c r="D834" s="330"/>
      <c r="E834" s="330"/>
      <c r="F834" s="330"/>
      <c r="G834" s="330"/>
    </row>
    <row r="835" spans="1:7" ht="12.75" customHeight="1">
      <c r="A835" s="19"/>
      <c r="B835" s="19"/>
      <c r="C835" s="19" t="s">
        <v>1209</v>
      </c>
      <c r="D835" s="330" t="s">
        <v>825</v>
      </c>
      <c r="E835" s="330" t="s">
        <v>825</v>
      </c>
      <c r="F835" s="330" t="s">
        <v>825</v>
      </c>
      <c r="G835" s="330" t="s">
        <v>825</v>
      </c>
    </row>
    <row r="836" spans="1:7" ht="12.75" customHeight="1">
      <c r="A836" s="19"/>
      <c r="B836" s="19"/>
      <c r="C836" s="19" t="s">
        <v>1214</v>
      </c>
      <c r="D836" s="330" t="s">
        <v>1215</v>
      </c>
      <c r="E836" s="330" t="s">
        <v>1215</v>
      </c>
      <c r="F836" s="330" t="s">
        <v>1215</v>
      </c>
      <c r="G836" s="330" t="s">
        <v>1215</v>
      </c>
    </row>
    <row r="837" spans="1:7" ht="12.75" customHeight="1">
      <c r="A837" s="19"/>
      <c r="B837" s="19"/>
      <c r="C837" s="19" t="s">
        <v>1210</v>
      </c>
      <c r="D837" s="330" t="s">
        <v>515</v>
      </c>
      <c r="E837" s="330" t="s">
        <v>515</v>
      </c>
      <c r="F837" s="330" t="s">
        <v>515</v>
      </c>
      <c r="G837" s="330" t="s">
        <v>515</v>
      </c>
    </row>
    <row r="838" spans="1:7" ht="12.75" customHeight="1">
      <c r="A838" s="19"/>
      <c r="B838" s="19"/>
      <c r="C838" s="19"/>
      <c r="D838" s="330"/>
      <c r="E838" s="330"/>
      <c r="F838" s="330"/>
      <c r="G838" s="330"/>
    </row>
    <row r="839" spans="1:7" ht="12.75" customHeight="1">
      <c r="A839" s="19" t="s">
        <v>1226</v>
      </c>
      <c r="B839" s="19" t="s">
        <v>369</v>
      </c>
      <c r="C839" s="19"/>
      <c r="D839" s="330"/>
      <c r="E839" s="330"/>
      <c r="F839" s="330"/>
      <c r="G839" s="330"/>
    </row>
    <row r="840" spans="1:7" ht="12.75" customHeight="1">
      <c r="A840" s="19"/>
      <c r="B840" s="19"/>
      <c r="C840" s="19" t="s">
        <v>1209</v>
      </c>
      <c r="D840" s="330" t="s">
        <v>825</v>
      </c>
      <c r="E840" s="330" t="s">
        <v>825</v>
      </c>
      <c r="F840" s="330" t="s">
        <v>825</v>
      </c>
      <c r="G840" s="330" t="s">
        <v>825</v>
      </c>
    </row>
    <row r="841" spans="1:7" ht="12.75" customHeight="1">
      <c r="A841" s="19"/>
      <c r="B841" s="19"/>
      <c r="C841" s="19" t="s">
        <v>1214</v>
      </c>
      <c r="D841" s="330" t="s">
        <v>1215</v>
      </c>
      <c r="E841" s="330" t="s">
        <v>1215</v>
      </c>
      <c r="F841" s="330" t="s">
        <v>1215</v>
      </c>
      <c r="G841" s="330" t="s">
        <v>1215</v>
      </c>
    </row>
    <row r="842" spans="1:7" ht="12.75" customHeight="1">
      <c r="A842" s="19"/>
      <c r="B842" s="19"/>
      <c r="C842" s="19" t="s">
        <v>1210</v>
      </c>
      <c r="D842" s="330" t="s">
        <v>515</v>
      </c>
      <c r="E842" s="330" t="s">
        <v>515</v>
      </c>
      <c r="F842" s="330" t="s">
        <v>515</v>
      </c>
      <c r="G842" s="330" t="s">
        <v>515</v>
      </c>
    </row>
    <row r="843" spans="1:7" ht="12.75" customHeight="1">
      <c r="A843" s="19"/>
      <c r="B843" s="19"/>
      <c r="C843" s="19"/>
      <c r="D843" s="330"/>
      <c r="E843" s="330"/>
      <c r="F843" s="330"/>
      <c r="G843" s="330"/>
    </row>
    <row r="844" spans="1:7" ht="12.75" customHeight="1">
      <c r="A844" s="2"/>
      <c r="B844" s="2"/>
      <c r="C844" s="19"/>
      <c r="D844" s="330"/>
      <c r="E844" s="330"/>
      <c r="F844" s="330"/>
      <c r="G844" s="330"/>
    </row>
    <row r="845" spans="1:7" ht="12.75" customHeight="1">
      <c r="A845" s="19" t="s">
        <v>1227</v>
      </c>
      <c r="B845" s="19" t="s">
        <v>370</v>
      </c>
      <c r="C845" s="2"/>
      <c r="D845" s="330" t="s">
        <v>515</v>
      </c>
      <c r="E845" s="330" t="s">
        <v>515</v>
      </c>
      <c r="F845" s="330" t="s">
        <v>515</v>
      </c>
      <c r="G845" s="330" t="s">
        <v>515</v>
      </c>
    </row>
    <row r="846" spans="1:7" ht="12.75" customHeight="1">
      <c r="A846" s="19"/>
      <c r="B846" s="19"/>
      <c r="C846" s="19"/>
      <c r="D846" s="330"/>
      <c r="E846" s="330"/>
      <c r="F846" s="330"/>
      <c r="G846" s="330"/>
    </row>
    <row r="847" spans="1:7" ht="12.75" customHeight="1">
      <c r="A847" s="19"/>
      <c r="B847" s="19"/>
      <c r="C847" s="19"/>
      <c r="D847" s="330"/>
      <c r="E847" s="330"/>
      <c r="F847" s="330"/>
      <c r="G847" s="330"/>
    </row>
    <row r="848" spans="1:7" ht="12.75" customHeight="1">
      <c r="A848" s="19" t="s">
        <v>701</v>
      </c>
      <c r="B848" s="19" t="s">
        <v>372</v>
      </c>
      <c r="C848" s="19"/>
      <c r="D848" s="330" t="s">
        <v>1215</v>
      </c>
      <c r="E848" s="330" t="s">
        <v>1215</v>
      </c>
      <c r="F848" s="330" t="s">
        <v>1215</v>
      </c>
      <c r="G848" s="330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30" t="s">
        <v>825</v>
      </c>
      <c r="E849" s="330" t="s">
        <v>825</v>
      </c>
      <c r="F849" s="330" t="s">
        <v>825</v>
      </c>
      <c r="G849" s="330" t="s">
        <v>825</v>
      </c>
    </row>
    <row r="850" spans="1:7" ht="12.75" customHeight="1">
      <c r="A850" s="19" t="s">
        <v>375</v>
      </c>
      <c r="B850" s="19"/>
      <c r="C850" s="19"/>
      <c r="D850" s="330"/>
      <c r="E850" s="330"/>
      <c r="F850" s="330"/>
      <c r="G850" s="330"/>
    </row>
    <row r="851" spans="1:7" ht="12.75" customHeight="1">
      <c r="A851" s="19"/>
      <c r="B851" s="19"/>
      <c r="C851" s="19"/>
      <c r="D851" s="330"/>
      <c r="E851" s="330"/>
      <c r="F851" s="330"/>
      <c r="G851" s="330"/>
    </row>
    <row r="852" spans="1:7" ht="12.75" customHeight="1">
      <c r="A852" s="153" t="s">
        <v>868</v>
      </c>
      <c r="B852" s="19"/>
      <c r="C852" s="19"/>
      <c r="D852" s="330"/>
      <c r="E852" s="330"/>
      <c r="F852" s="330"/>
      <c r="G852" s="330"/>
    </row>
    <row r="853" spans="1:7" ht="12.75" customHeight="1">
      <c r="A853" s="19"/>
      <c r="B853" s="19"/>
      <c r="C853" s="19"/>
      <c r="D853" s="330"/>
      <c r="E853" s="330"/>
      <c r="F853" s="330"/>
      <c r="G853" s="330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6" t="s">
        <v>1503</v>
      </c>
      <c r="B855" s="153"/>
      <c r="C855" s="22" t="s">
        <v>871</v>
      </c>
      <c r="D855" s="411" t="s">
        <v>1660</v>
      </c>
      <c r="E855" s="411" t="s">
        <v>1660</v>
      </c>
      <c r="F855" s="411" t="s">
        <v>1660</v>
      </c>
      <c r="G855" s="411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30"/>
      <c r="E856" s="330"/>
      <c r="F856" s="330"/>
      <c r="G856" s="330"/>
    </row>
    <row r="857" spans="1:7" ht="12.75" customHeight="1">
      <c r="A857" s="19"/>
      <c r="B857" s="19"/>
      <c r="C857" s="19" t="s">
        <v>1</v>
      </c>
      <c r="D857" s="330" t="s">
        <v>1664</v>
      </c>
      <c r="E857" s="330" t="s">
        <v>1664</v>
      </c>
      <c r="F857" s="330" t="s">
        <v>1664</v>
      </c>
      <c r="G857" s="330" t="s">
        <v>1664</v>
      </c>
    </row>
    <row r="858" spans="1:7" ht="12.75" customHeight="1">
      <c r="A858" s="19"/>
      <c r="B858" s="19"/>
      <c r="C858" s="19" t="s">
        <v>87</v>
      </c>
      <c r="D858" s="330" t="s">
        <v>1080</v>
      </c>
      <c r="E858" s="330" t="s">
        <v>1080</v>
      </c>
      <c r="F858" s="330" t="s">
        <v>1080</v>
      </c>
      <c r="G858" s="330" t="s">
        <v>1080</v>
      </c>
    </row>
    <row r="859" spans="1:7" ht="12.75" customHeight="1">
      <c r="A859" s="19"/>
      <c r="B859" s="19"/>
      <c r="C859" s="19" t="s">
        <v>158</v>
      </c>
      <c r="D859" s="330" t="s">
        <v>1665</v>
      </c>
      <c r="E859" s="330" t="s">
        <v>1665</v>
      </c>
      <c r="F859" s="330" t="s">
        <v>1665</v>
      </c>
      <c r="G859" s="330" t="s">
        <v>1665</v>
      </c>
    </row>
    <row r="860" spans="1:7" ht="12.75" customHeight="1">
      <c r="A860" s="19"/>
      <c r="B860" s="19"/>
      <c r="C860" s="19" t="s">
        <v>2958</v>
      </c>
      <c r="D860" s="330" t="s">
        <v>1665</v>
      </c>
      <c r="E860" s="330" t="s">
        <v>1665</v>
      </c>
      <c r="F860" s="330" t="s">
        <v>1665</v>
      </c>
      <c r="G860" s="330" t="s">
        <v>1665</v>
      </c>
    </row>
    <row r="861" spans="1:7" ht="12.75" customHeight="1">
      <c r="A861" s="19"/>
      <c r="B861" s="19"/>
      <c r="C861" s="19" t="s">
        <v>20</v>
      </c>
      <c r="D861" s="330" t="s">
        <v>1662</v>
      </c>
      <c r="E861" s="330" t="s">
        <v>1662</v>
      </c>
      <c r="F861" s="330" t="s">
        <v>1662</v>
      </c>
      <c r="G861" s="330" t="s">
        <v>1662</v>
      </c>
    </row>
    <row r="862" spans="1:7" ht="12.75" customHeight="1">
      <c r="A862" s="19"/>
      <c r="B862" s="19" t="s">
        <v>1231</v>
      </c>
      <c r="C862" s="19"/>
      <c r="D862" s="330"/>
      <c r="E862" s="330"/>
      <c r="F862" s="330"/>
      <c r="G862" s="330"/>
    </row>
    <row r="863" spans="1:7" ht="12.75" customHeight="1">
      <c r="A863" s="19"/>
      <c r="B863" s="19"/>
      <c r="C863" s="19"/>
      <c r="D863" s="330"/>
      <c r="E863" s="330"/>
      <c r="F863" s="330"/>
      <c r="G863" s="330"/>
    </row>
    <row r="864" spans="1:7" ht="12.75" customHeight="1">
      <c r="A864" s="19" t="s">
        <v>1232</v>
      </c>
      <c r="B864" s="179" t="s">
        <v>319</v>
      </c>
      <c r="C864" s="19"/>
      <c r="D864" s="330"/>
      <c r="E864" s="330"/>
      <c r="F864" s="330"/>
      <c r="G864" s="330"/>
    </row>
    <row r="865" spans="1:7" ht="12.75" customHeight="1">
      <c r="A865" s="19"/>
      <c r="B865" s="19"/>
      <c r="C865" s="19" t="s">
        <v>1</v>
      </c>
      <c r="D865" s="330" t="s">
        <v>1664</v>
      </c>
      <c r="E865" s="330" t="s">
        <v>1664</v>
      </c>
      <c r="F865" s="330" t="s">
        <v>1664</v>
      </c>
      <c r="G865" s="330" t="s">
        <v>1664</v>
      </c>
    </row>
    <row r="866" spans="1:7" ht="12.75" customHeight="1">
      <c r="A866" s="19"/>
      <c r="B866" s="19"/>
      <c r="C866" s="19" t="s">
        <v>93</v>
      </c>
      <c r="D866" s="330" t="s">
        <v>1665</v>
      </c>
      <c r="E866" s="330" t="s">
        <v>1665</v>
      </c>
      <c r="F866" s="330" t="s">
        <v>1665</v>
      </c>
      <c r="G866" s="330" t="s">
        <v>1665</v>
      </c>
    </row>
    <row r="867" spans="1:7" ht="12.75" customHeight="1">
      <c r="A867" s="19"/>
      <c r="B867" s="19"/>
      <c r="C867" s="19" t="s">
        <v>158</v>
      </c>
      <c r="D867" s="330" t="s">
        <v>1665</v>
      </c>
      <c r="E867" s="330" t="s">
        <v>1665</v>
      </c>
      <c r="F867" s="330" t="s">
        <v>1665</v>
      </c>
      <c r="G867" s="330" t="s">
        <v>1665</v>
      </c>
    </row>
    <row r="868" spans="1:7" ht="12.75" customHeight="1">
      <c r="A868" s="19"/>
      <c r="B868" s="19"/>
      <c r="C868" s="19" t="s">
        <v>87</v>
      </c>
      <c r="D868" s="330" t="s">
        <v>1080</v>
      </c>
      <c r="E868" s="330" t="s">
        <v>1080</v>
      </c>
      <c r="F868" s="330" t="s">
        <v>1080</v>
      </c>
      <c r="G868" s="330" t="s">
        <v>1080</v>
      </c>
    </row>
    <row r="869" spans="1:7" ht="12.75" customHeight="1">
      <c r="A869" s="19"/>
      <c r="B869" s="19"/>
      <c r="C869" s="19" t="s">
        <v>2958</v>
      </c>
      <c r="D869" s="330" t="s">
        <v>1665</v>
      </c>
      <c r="E869" s="330" t="s">
        <v>1665</v>
      </c>
      <c r="F869" s="330" t="s">
        <v>1665</v>
      </c>
      <c r="G869" s="330" t="s">
        <v>1665</v>
      </c>
    </row>
    <row r="870" spans="1:7" ht="12.75" customHeight="1">
      <c r="A870" s="19"/>
      <c r="B870" s="19"/>
      <c r="C870" s="19" t="s">
        <v>2488</v>
      </c>
      <c r="D870" s="330" t="s">
        <v>1665</v>
      </c>
      <c r="E870" s="330" t="s">
        <v>1665</v>
      </c>
      <c r="F870" s="330" t="s">
        <v>1665</v>
      </c>
      <c r="G870" s="330" t="s">
        <v>1665</v>
      </c>
    </row>
    <row r="871" spans="1:7" ht="12.75" customHeight="1">
      <c r="A871" s="19"/>
      <c r="B871" s="19"/>
      <c r="C871" s="19" t="s">
        <v>20</v>
      </c>
      <c r="D871" s="330" t="s">
        <v>1662</v>
      </c>
      <c r="E871" s="330" t="s">
        <v>1662</v>
      </c>
      <c r="F871" s="330" t="s">
        <v>1662</v>
      </c>
      <c r="G871" s="330" t="s">
        <v>1662</v>
      </c>
    </row>
    <row r="872" spans="1:7" ht="12.75" customHeight="1">
      <c r="A872" s="2"/>
      <c r="B872" s="2"/>
      <c r="C872" s="2"/>
      <c r="D872" s="330"/>
      <c r="E872" s="330"/>
      <c r="F872" s="330"/>
      <c r="G872" s="330"/>
    </row>
    <row r="873" spans="1:7" ht="12.75" customHeight="1">
      <c r="A873" s="19"/>
      <c r="B873" s="179" t="s">
        <v>1233</v>
      </c>
      <c r="C873" s="19"/>
      <c r="D873" s="330"/>
      <c r="E873" s="330"/>
      <c r="F873" s="330"/>
      <c r="G873" s="330"/>
    </row>
    <row r="874" spans="1:7" ht="12.75" customHeight="1">
      <c r="A874" s="19"/>
      <c r="B874" s="19"/>
      <c r="C874" s="19"/>
      <c r="D874" s="330"/>
      <c r="E874" s="330"/>
      <c r="F874" s="330"/>
      <c r="G874" s="330"/>
    </row>
    <row r="875" spans="1:7" ht="12.75" customHeight="1">
      <c r="A875" s="19" t="s">
        <v>1234</v>
      </c>
      <c r="B875" s="179" t="s">
        <v>378</v>
      </c>
      <c r="C875" s="19"/>
      <c r="D875" s="330"/>
      <c r="E875" s="330"/>
      <c r="F875" s="330"/>
      <c r="G875" s="330"/>
    </row>
    <row r="876" spans="1:7" ht="12.75" customHeight="1">
      <c r="A876" s="19"/>
      <c r="B876" s="19"/>
      <c r="C876" s="19" t="s">
        <v>1</v>
      </c>
      <c r="D876" s="330" t="s">
        <v>1664</v>
      </c>
      <c r="E876" s="330" t="s">
        <v>1664</v>
      </c>
      <c r="F876" s="330" t="s">
        <v>1664</v>
      </c>
      <c r="G876" s="330" t="s">
        <v>1664</v>
      </c>
    </row>
    <row r="877" spans="1:7" ht="12.75" customHeight="1">
      <c r="A877" s="19"/>
      <c r="B877" s="19"/>
      <c r="C877" s="19" t="s">
        <v>2962</v>
      </c>
      <c r="D877" s="330" t="s">
        <v>1665</v>
      </c>
      <c r="E877" s="330" t="s">
        <v>1665</v>
      </c>
      <c r="F877" s="330" t="s">
        <v>1665</v>
      </c>
      <c r="G877" s="330" t="s">
        <v>1665</v>
      </c>
    </row>
    <row r="878" spans="1:7" ht="12.75" customHeight="1">
      <c r="A878" s="19"/>
      <c r="B878" s="19"/>
      <c r="C878" s="19" t="s">
        <v>2959</v>
      </c>
      <c r="D878" s="330" t="s">
        <v>1665</v>
      </c>
      <c r="E878" s="330" t="s">
        <v>1665</v>
      </c>
      <c r="F878" s="330" t="s">
        <v>1665</v>
      </c>
      <c r="G878" s="330" t="s">
        <v>1665</v>
      </c>
    </row>
    <row r="879" spans="1:7" ht="12.75" customHeight="1">
      <c r="A879" s="19"/>
      <c r="B879" s="19"/>
      <c r="C879" s="19" t="s">
        <v>87</v>
      </c>
      <c r="D879" s="330" t="s">
        <v>1080</v>
      </c>
      <c r="E879" s="330" t="s">
        <v>1080</v>
      </c>
      <c r="F879" s="330" t="s">
        <v>1080</v>
      </c>
      <c r="G879" s="330" t="s">
        <v>1080</v>
      </c>
    </row>
    <row r="880" spans="1:7" ht="12.75" customHeight="1">
      <c r="A880" s="19"/>
      <c r="B880" s="19"/>
      <c r="C880" s="19" t="s">
        <v>2958</v>
      </c>
      <c r="D880" s="330" t="s">
        <v>1665</v>
      </c>
      <c r="E880" s="330" t="s">
        <v>1665</v>
      </c>
      <c r="F880" s="330" t="s">
        <v>1665</v>
      </c>
      <c r="G880" s="330" t="s">
        <v>1665</v>
      </c>
    </row>
    <row r="881" spans="1:7" ht="12.75" customHeight="1">
      <c r="A881" s="19"/>
      <c r="B881" s="19"/>
      <c r="C881" s="19" t="s">
        <v>9</v>
      </c>
      <c r="D881" s="330" t="s">
        <v>831</v>
      </c>
      <c r="E881" s="330" t="s">
        <v>903</v>
      </c>
      <c r="F881" s="330" t="s">
        <v>831</v>
      </c>
      <c r="G881" s="330" t="s">
        <v>903</v>
      </c>
    </row>
    <row r="882" spans="1:7" ht="12.75" customHeight="1">
      <c r="A882" s="19"/>
      <c r="B882" s="19"/>
      <c r="C882" s="19" t="s">
        <v>20</v>
      </c>
      <c r="D882" s="330" t="s">
        <v>1662</v>
      </c>
      <c r="E882" s="330" t="s">
        <v>1662</v>
      </c>
      <c r="F882" s="330" t="s">
        <v>1662</v>
      </c>
      <c r="G882" s="330" t="s">
        <v>1662</v>
      </c>
    </row>
    <row r="883" spans="1:7" ht="12.75" customHeight="1">
      <c r="A883" s="19"/>
      <c r="B883" s="19"/>
      <c r="C883" s="19" t="s">
        <v>2488</v>
      </c>
      <c r="D883" s="332" t="s">
        <v>831</v>
      </c>
      <c r="E883" s="332" t="s">
        <v>831</v>
      </c>
      <c r="F883" s="332" t="s">
        <v>1665</v>
      </c>
      <c r="G883" s="332" t="s">
        <v>831</v>
      </c>
    </row>
    <row r="884" spans="1:7" ht="12.75" customHeight="1">
      <c r="A884" s="19"/>
      <c r="B884" s="19"/>
      <c r="C884" s="19" t="s">
        <v>2535</v>
      </c>
      <c r="D884" s="332" t="s">
        <v>831</v>
      </c>
      <c r="E884" s="332" t="s">
        <v>831</v>
      </c>
      <c r="F884" s="332" t="s">
        <v>831</v>
      </c>
      <c r="G884" s="332" t="s">
        <v>831</v>
      </c>
    </row>
    <row r="885" spans="1:7" ht="12.75" customHeight="1">
      <c r="A885" s="19"/>
      <c r="B885" s="179" t="s">
        <v>1235</v>
      </c>
      <c r="C885" s="19"/>
      <c r="D885" s="330"/>
      <c r="E885" s="330"/>
      <c r="F885" s="330"/>
      <c r="G885" s="330"/>
    </row>
    <row r="886" spans="1:7" ht="12.75" customHeight="1">
      <c r="A886" s="19"/>
      <c r="B886" s="19"/>
      <c r="C886" s="19"/>
      <c r="D886" s="330"/>
      <c r="E886" s="330"/>
      <c r="F886" s="330"/>
      <c r="G886" s="330"/>
    </row>
    <row r="887" spans="1:7" ht="12.75" customHeight="1">
      <c r="A887" s="19" t="s">
        <v>1236</v>
      </c>
      <c r="B887" s="179" t="s">
        <v>379</v>
      </c>
      <c r="C887" s="19"/>
      <c r="D887" s="330"/>
      <c r="E887" s="330"/>
      <c r="F887" s="330"/>
      <c r="G887" s="330"/>
    </row>
    <row r="888" spans="1:7" ht="12.75" customHeight="1">
      <c r="A888" s="19"/>
      <c r="B888" s="19"/>
      <c r="C888" s="19" t="s">
        <v>1</v>
      </c>
      <c r="D888" s="330" t="s">
        <v>1664</v>
      </c>
      <c r="E888" s="330" t="s">
        <v>1664</v>
      </c>
      <c r="F888" s="330" t="s">
        <v>1664</v>
      </c>
      <c r="G888" s="330" t="s">
        <v>1664</v>
      </c>
    </row>
    <row r="889" spans="1:7" ht="12.75" customHeight="1">
      <c r="A889" s="19"/>
      <c r="B889" s="19"/>
      <c r="C889" s="19" t="s">
        <v>20</v>
      </c>
      <c r="D889" s="330" t="s">
        <v>1662</v>
      </c>
      <c r="E889" s="330" t="s">
        <v>1662</v>
      </c>
      <c r="F889" s="330" t="s">
        <v>1662</v>
      </c>
      <c r="G889" s="330" t="s">
        <v>1662</v>
      </c>
    </row>
    <row r="890" spans="1:7" ht="12.75" customHeight="1">
      <c r="A890" s="19"/>
      <c r="B890" s="19"/>
      <c r="C890" s="19" t="s">
        <v>2958</v>
      </c>
      <c r="D890" s="330" t="s">
        <v>1665</v>
      </c>
      <c r="E890" s="330" t="s">
        <v>1665</v>
      </c>
      <c r="F890" s="330" t="s">
        <v>1665</v>
      </c>
      <c r="G890" s="330" t="s">
        <v>1665</v>
      </c>
    </row>
    <row r="891" spans="1:7" ht="12.75" customHeight="1">
      <c r="A891" s="19"/>
      <c r="B891" s="19"/>
      <c r="C891" s="19" t="s">
        <v>87</v>
      </c>
      <c r="D891" s="330" t="s">
        <v>1080</v>
      </c>
      <c r="E891" s="330" t="s">
        <v>1080</v>
      </c>
      <c r="F891" s="330" t="s">
        <v>1080</v>
      </c>
      <c r="G891" s="330" t="s">
        <v>1080</v>
      </c>
    </row>
    <row r="892" spans="1:7" ht="12.75" customHeight="1">
      <c r="A892" s="19"/>
      <c r="B892" s="19"/>
      <c r="C892" s="19" t="s">
        <v>2960</v>
      </c>
      <c r="D892" s="330" t="s">
        <v>1665</v>
      </c>
      <c r="E892" s="330" t="s">
        <v>1665</v>
      </c>
      <c r="F892" s="330" t="s">
        <v>1665</v>
      </c>
      <c r="G892" s="330" t="s">
        <v>1665</v>
      </c>
    </row>
    <row r="893" spans="1:7" ht="12.75" customHeight="1">
      <c r="A893" s="19"/>
      <c r="B893" s="19"/>
      <c r="C893" s="19" t="s">
        <v>9</v>
      </c>
      <c r="D893" s="330" t="s">
        <v>831</v>
      </c>
      <c r="E893" s="330" t="s">
        <v>903</v>
      </c>
      <c r="F893" s="330" t="s">
        <v>831</v>
      </c>
      <c r="G893" s="330" t="s">
        <v>903</v>
      </c>
    </row>
    <row r="894" spans="1:7" ht="12.75" customHeight="1">
      <c r="A894" s="19"/>
      <c r="B894" s="19"/>
      <c r="C894" s="19" t="s">
        <v>2962</v>
      </c>
      <c r="D894" s="330" t="s">
        <v>1665</v>
      </c>
      <c r="E894" s="330" t="s">
        <v>1665</v>
      </c>
      <c r="F894" s="330" t="s">
        <v>1665</v>
      </c>
      <c r="G894" s="330" t="s">
        <v>1665</v>
      </c>
    </row>
    <row r="895" spans="1:7" ht="12.75" customHeight="1">
      <c r="A895" s="19"/>
      <c r="B895" s="19"/>
      <c r="C895" s="19" t="s">
        <v>2488</v>
      </c>
      <c r="D895" s="332" t="s">
        <v>831</v>
      </c>
      <c r="E895" s="332" t="s">
        <v>831</v>
      </c>
      <c r="F895" s="332" t="s">
        <v>1665</v>
      </c>
      <c r="G895" s="332" t="s">
        <v>831</v>
      </c>
    </row>
    <row r="896" spans="1:7" ht="12.75" customHeight="1">
      <c r="A896" s="19"/>
      <c r="B896" s="19"/>
      <c r="C896" s="19" t="s">
        <v>2485</v>
      </c>
      <c r="D896" s="332" t="s">
        <v>831</v>
      </c>
      <c r="E896" s="332" t="s">
        <v>831</v>
      </c>
      <c r="F896" s="332" t="s">
        <v>831</v>
      </c>
      <c r="G896" s="332" t="s">
        <v>831</v>
      </c>
    </row>
    <row r="897" spans="1:7" ht="12.75" customHeight="1">
      <c r="A897" s="19"/>
      <c r="B897" s="179" t="s">
        <v>1237</v>
      </c>
      <c r="C897" s="19"/>
      <c r="D897" s="330"/>
      <c r="E897" s="330"/>
      <c r="F897" s="330"/>
      <c r="G897" s="330"/>
    </row>
    <row r="898" spans="1:7" ht="12.75" customHeight="1">
      <c r="A898" s="19"/>
      <c r="B898" s="19"/>
      <c r="C898" s="19"/>
      <c r="D898" s="330"/>
      <c r="E898" s="330"/>
      <c r="F898" s="330"/>
      <c r="G898" s="330"/>
    </row>
    <row r="899" spans="1:7" ht="12.75" customHeight="1">
      <c r="A899" s="19" t="s">
        <v>1238</v>
      </c>
      <c r="B899" s="179" t="s">
        <v>380</v>
      </c>
      <c r="C899" s="19"/>
      <c r="D899" s="330"/>
      <c r="E899" s="330"/>
      <c r="F899" s="330"/>
      <c r="G899" s="330"/>
    </row>
    <row r="900" spans="1:7" ht="12.75" customHeight="1">
      <c r="A900" s="19"/>
      <c r="B900" s="19"/>
      <c r="C900" s="19" t="s">
        <v>1</v>
      </c>
      <c r="D900" s="330" t="s">
        <v>1664</v>
      </c>
      <c r="E900" s="330" t="s">
        <v>1664</v>
      </c>
      <c r="F900" s="330" t="s">
        <v>1664</v>
      </c>
      <c r="G900" s="330" t="s">
        <v>1664</v>
      </c>
    </row>
    <row r="901" spans="1:7" ht="12.75" customHeight="1">
      <c r="A901" s="19"/>
      <c r="B901" s="19"/>
      <c r="C901" s="19" t="s">
        <v>433</v>
      </c>
      <c r="D901" s="330" t="s">
        <v>1665</v>
      </c>
      <c r="E901" s="330" t="s">
        <v>1665</v>
      </c>
      <c r="F901" s="330" t="s">
        <v>1665</v>
      </c>
      <c r="G901" s="330" t="s">
        <v>1665</v>
      </c>
    </row>
    <row r="902" spans="1:7" ht="12.75" customHeight="1">
      <c r="A902" s="19"/>
      <c r="B902" s="19"/>
      <c r="C902" s="19" t="s">
        <v>2960</v>
      </c>
      <c r="D902" s="330" t="s">
        <v>1665</v>
      </c>
      <c r="E902" s="330" t="s">
        <v>1665</v>
      </c>
      <c r="F902" s="330" t="s">
        <v>1665</v>
      </c>
      <c r="G902" s="330" t="s">
        <v>1665</v>
      </c>
    </row>
    <row r="903" spans="1:7" ht="12.75" customHeight="1">
      <c r="A903" s="19"/>
      <c r="B903" s="19"/>
      <c r="C903" s="19" t="s">
        <v>20</v>
      </c>
      <c r="D903" s="330" t="s">
        <v>1662</v>
      </c>
      <c r="E903" s="330" t="s">
        <v>1662</v>
      </c>
      <c r="F903" s="330" t="s">
        <v>1662</v>
      </c>
      <c r="G903" s="330" t="s">
        <v>1662</v>
      </c>
    </row>
    <row r="904" spans="1:7" ht="12.75" customHeight="1">
      <c r="A904" s="19"/>
      <c r="B904" s="19"/>
      <c r="C904" s="19" t="s">
        <v>2958</v>
      </c>
      <c r="D904" s="330" t="s">
        <v>1665</v>
      </c>
      <c r="E904" s="330" t="s">
        <v>1665</v>
      </c>
      <c r="F904" s="330" t="s">
        <v>1665</v>
      </c>
      <c r="G904" s="330" t="s">
        <v>1665</v>
      </c>
    </row>
    <row r="905" spans="1:7" ht="12.75" customHeight="1">
      <c r="A905" s="19"/>
      <c r="B905" s="19"/>
      <c r="C905" s="19" t="s">
        <v>2488</v>
      </c>
      <c r="D905" s="330" t="s">
        <v>1665</v>
      </c>
      <c r="E905" s="330" t="s">
        <v>1665</v>
      </c>
      <c r="F905" s="330" t="s">
        <v>1665</v>
      </c>
      <c r="G905" s="330" t="s">
        <v>1665</v>
      </c>
    </row>
    <row r="906" spans="1:7" ht="12.75" customHeight="1">
      <c r="A906" s="19"/>
      <c r="B906" s="179" t="s">
        <v>1239</v>
      </c>
      <c r="C906" s="19"/>
      <c r="D906" s="330"/>
      <c r="E906" s="330"/>
      <c r="F906" s="330"/>
      <c r="G906" s="330"/>
    </row>
    <row r="907" spans="1:7" ht="12.75" customHeight="1">
      <c r="A907" s="19"/>
      <c r="B907" s="19"/>
      <c r="C907" s="19"/>
      <c r="D907" s="330"/>
      <c r="E907" s="330"/>
      <c r="F907" s="330"/>
      <c r="G907" s="330"/>
    </row>
    <row r="908" spans="1:7" ht="12.75" customHeight="1">
      <c r="A908" s="19" t="s">
        <v>1240</v>
      </c>
      <c r="B908" s="179" t="s">
        <v>381</v>
      </c>
      <c r="C908" s="19"/>
      <c r="D908" s="330"/>
      <c r="E908" s="330"/>
      <c r="F908" s="330"/>
      <c r="G908" s="330"/>
    </row>
    <row r="909" spans="1:7" ht="12.75" customHeight="1">
      <c r="A909" s="19"/>
      <c r="B909" s="19"/>
      <c r="C909" s="19" t="s">
        <v>1</v>
      </c>
      <c r="D909" s="330" t="s">
        <v>1664</v>
      </c>
      <c r="E909" s="330" t="s">
        <v>1664</v>
      </c>
      <c r="F909" s="330" t="s">
        <v>1664</v>
      </c>
      <c r="G909" s="330" t="s">
        <v>1664</v>
      </c>
    </row>
    <row r="910" spans="1:7" ht="12.75" customHeight="1">
      <c r="A910" s="19"/>
      <c r="B910" s="19"/>
      <c r="C910" s="19" t="s">
        <v>433</v>
      </c>
      <c r="D910" s="330" t="s">
        <v>1665</v>
      </c>
      <c r="E910" s="330" t="s">
        <v>1665</v>
      </c>
      <c r="F910" s="330" t="s">
        <v>1665</v>
      </c>
      <c r="G910" s="330" t="s">
        <v>1665</v>
      </c>
    </row>
    <row r="911" spans="1:7" ht="12.75" customHeight="1">
      <c r="A911" s="19"/>
      <c r="B911" s="19"/>
      <c r="C911" s="19" t="s">
        <v>2958</v>
      </c>
      <c r="D911" s="330" t="s">
        <v>1665</v>
      </c>
      <c r="E911" s="330" t="s">
        <v>1665</v>
      </c>
      <c r="F911" s="330" t="s">
        <v>1665</v>
      </c>
      <c r="G911" s="330" t="s">
        <v>1665</v>
      </c>
    </row>
    <row r="912" spans="1:7" ht="12.75" customHeight="1">
      <c r="A912" s="19"/>
      <c r="B912" s="19"/>
      <c r="C912" s="19" t="s">
        <v>20</v>
      </c>
      <c r="D912" s="330" t="s">
        <v>1662</v>
      </c>
      <c r="E912" s="330" t="s">
        <v>1662</v>
      </c>
      <c r="F912" s="330" t="s">
        <v>1662</v>
      </c>
      <c r="G912" s="330" t="s">
        <v>1662</v>
      </c>
    </row>
    <row r="913" spans="1:7" ht="12.75" customHeight="1">
      <c r="A913" s="19"/>
      <c r="B913" s="19"/>
      <c r="C913" s="19" t="s">
        <v>9</v>
      </c>
      <c r="D913" s="330" t="s">
        <v>831</v>
      </c>
      <c r="E913" s="330" t="s">
        <v>903</v>
      </c>
      <c r="F913" s="330" t="s">
        <v>831</v>
      </c>
      <c r="G913" s="330" t="s">
        <v>903</v>
      </c>
    </row>
    <row r="914" spans="1:7" ht="12.75" customHeight="1">
      <c r="A914" s="19"/>
      <c r="B914" s="19"/>
      <c r="C914" s="19" t="s">
        <v>2960</v>
      </c>
      <c r="D914" s="330" t="s">
        <v>1665</v>
      </c>
      <c r="E914" s="330" t="s">
        <v>1665</v>
      </c>
      <c r="F914" s="330" t="s">
        <v>1665</v>
      </c>
      <c r="G914" s="330" t="s">
        <v>1665</v>
      </c>
    </row>
    <row r="915" spans="1:7" ht="12.75" customHeight="1">
      <c r="A915" s="19"/>
      <c r="B915" s="19"/>
      <c r="C915" s="19" t="s">
        <v>2488</v>
      </c>
      <c r="D915" s="332" t="s">
        <v>831</v>
      </c>
      <c r="E915" s="332" t="s">
        <v>831</v>
      </c>
      <c r="F915" s="330" t="s">
        <v>1665</v>
      </c>
      <c r="G915" s="332" t="s">
        <v>831</v>
      </c>
    </row>
    <row r="916" spans="1:7" ht="12.75" customHeight="1">
      <c r="A916" s="19"/>
      <c r="B916" s="19"/>
      <c r="C916" s="19" t="s">
        <v>2485</v>
      </c>
      <c r="D916" s="332" t="s">
        <v>831</v>
      </c>
      <c r="E916" s="332" t="s">
        <v>831</v>
      </c>
      <c r="F916" s="330" t="s">
        <v>1662</v>
      </c>
      <c r="G916" s="332" t="s">
        <v>831</v>
      </c>
    </row>
    <row r="917" spans="1:7" ht="12.75" customHeight="1">
      <c r="A917" s="19"/>
      <c r="B917" s="179" t="s">
        <v>1241</v>
      </c>
      <c r="C917" s="19"/>
      <c r="D917" s="330"/>
      <c r="E917" s="330"/>
      <c r="F917" s="330"/>
      <c r="G917" s="330"/>
    </row>
    <row r="918" spans="1:7" ht="12.75" customHeight="1">
      <c r="A918" s="19"/>
      <c r="B918" s="19"/>
      <c r="C918" s="19"/>
      <c r="D918" s="330"/>
      <c r="E918" s="330"/>
      <c r="F918" s="330"/>
      <c r="G918" s="330"/>
    </row>
    <row r="919" spans="1:7" ht="12.75" customHeight="1">
      <c r="A919" s="19" t="s">
        <v>1242</v>
      </c>
      <c r="B919" s="19" t="s">
        <v>382</v>
      </c>
      <c r="C919" s="19"/>
      <c r="D919" s="330"/>
      <c r="E919" s="330"/>
      <c r="F919" s="330"/>
      <c r="G919" s="330"/>
    </row>
    <row r="920" spans="1:7" ht="12.75" customHeight="1">
      <c r="A920" s="19"/>
      <c r="B920" s="19"/>
      <c r="C920" s="19" t="s">
        <v>1</v>
      </c>
      <c r="D920" s="330" t="s">
        <v>1664</v>
      </c>
      <c r="E920" s="330" t="s">
        <v>1664</v>
      </c>
      <c r="F920" s="330" t="s">
        <v>1664</v>
      </c>
      <c r="G920" s="330" t="s">
        <v>1664</v>
      </c>
    </row>
    <row r="921" spans="1:7" ht="12.75" customHeight="1">
      <c r="A921" s="19"/>
      <c r="B921" s="19"/>
      <c r="C921" s="19" t="s">
        <v>2962</v>
      </c>
      <c r="D921" s="330" t="s">
        <v>1665</v>
      </c>
      <c r="E921" s="330" t="s">
        <v>1665</v>
      </c>
      <c r="F921" s="330" t="s">
        <v>1665</v>
      </c>
      <c r="G921" s="330" t="s">
        <v>1665</v>
      </c>
    </row>
    <row r="922" spans="1:7" ht="12.75" customHeight="1">
      <c r="A922" s="19"/>
      <c r="B922" s="19"/>
      <c r="C922" s="19" t="s">
        <v>2959</v>
      </c>
      <c r="D922" s="330" t="s">
        <v>1665</v>
      </c>
      <c r="E922" s="330" t="s">
        <v>1665</v>
      </c>
      <c r="F922" s="330" t="s">
        <v>1665</v>
      </c>
      <c r="G922" s="330" t="s">
        <v>1665</v>
      </c>
    </row>
    <row r="923" spans="1:7" ht="12.75" customHeight="1">
      <c r="A923" s="19"/>
      <c r="B923" s="19"/>
      <c r="C923" s="19" t="s">
        <v>20</v>
      </c>
      <c r="D923" s="330" t="s">
        <v>1662</v>
      </c>
      <c r="E923" s="330" t="s">
        <v>1662</v>
      </c>
      <c r="F923" s="330" t="s">
        <v>1662</v>
      </c>
      <c r="G923" s="330" t="s">
        <v>1662</v>
      </c>
    </row>
    <row r="924" spans="1:7" ht="12.75" customHeight="1">
      <c r="A924" s="19"/>
      <c r="B924" s="19"/>
      <c r="C924" s="19" t="s">
        <v>9</v>
      </c>
      <c r="D924" s="330" t="s">
        <v>831</v>
      </c>
      <c r="E924" s="330" t="s">
        <v>903</v>
      </c>
      <c r="F924" s="330" t="s">
        <v>831</v>
      </c>
      <c r="G924" s="330" t="s">
        <v>903</v>
      </c>
    </row>
    <row r="925" spans="1:7" ht="12.75" customHeight="1">
      <c r="A925" s="19"/>
      <c r="B925" s="19"/>
      <c r="C925" s="19" t="s">
        <v>2958</v>
      </c>
      <c r="D925" s="330" t="s">
        <v>1665</v>
      </c>
      <c r="E925" s="330" t="s">
        <v>1665</v>
      </c>
      <c r="F925" s="330" t="s">
        <v>1665</v>
      </c>
      <c r="G925" s="330" t="s">
        <v>1665</v>
      </c>
    </row>
    <row r="926" spans="1:7" ht="12.75" customHeight="1">
      <c r="A926" s="19"/>
      <c r="B926" s="19"/>
      <c r="C926" s="19" t="s">
        <v>2488</v>
      </c>
      <c r="D926" s="332" t="s">
        <v>831</v>
      </c>
      <c r="E926" s="332" t="s">
        <v>831</v>
      </c>
      <c r="F926" s="330" t="s">
        <v>1665</v>
      </c>
      <c r="G926" s="332" t="s">
        <v>831</v>
      </c>
    </row>
    <row r="927" spans="1:7" ht="12.75" customHeight="1">
      <c r="A927" s="19"/>
      <c r="B927" s="19"/>
      <c r="C927" s="19" t="s">
        <v>2485</v>
      </c>
      <c r="D927" s="332" t="s">
        <v>831</v>
      </c>
      <c r="E927" s="332" t="s">
        <v>831</v>
      </c>
      <c r="F927" s="330" t="s">
        <v>1662</v>
      </c>
      <c r="G927" s="332" t="s">
        <v>831</v>
      </c>
    </row>
    <row r="928" spans="1:7" ht="12.75" customHeight="1">
      <c r="A928" s="19"/>
      <c r="B928" s="19" t="s">
        <v>1243</v>
      </c>
      <c r="C928" s="19"/>
      <c r="D928" s="330"/>
      <c r="E928" s="330"/>
      <c r="F928" s="330"/>
      <c r="G928" s="330"/>
    </row>
    <row r="929" spans="1:7" ht="12.75" customHeight="1">
      <c r="A929" s="19"/>
      <c r="B929" s="19"/>
      <c r="C929" s="19"/>
      <c r="D929" s="330"/>
      <c r="E929" s="330"/>
      <c r="F929" s="330"/>
      <c r="G929" s="330"/>
    </row>
    <row r="930" spans="1:7" ht="12.75" customHeight="1">
      <c r="A930" s="19" t="s">
        <v>1244</v>
      </c>
      <c r="B930" s="19" t="s">
        <v>383</v>
      </c>
      <c r="C930" s="19"/>
      <c r="D930" s="330"/>
      <c r="E930" s="330"/>
      <c r="F930" s="330"/>
      <c r="G930" s="330"/>
    </row>
    <row r="931" spans="1:7" ht="12.75" customHeight="1">
      <c r="A931" s="19"/>
      <c r="B931" s="19"/>
      <c r="C931" s="19" t="s">
        <v>1</v>
      </c>
      <c r="D931" s="330" t="s">
        <v>1664</v>
      </c>
      <c r="E931" s="330" t="s">
        <v>1664</v>
      </c>
      <c r="F931" s="330" t="s">
        <v>1664</v>
      </c>
      <c r="G931" s="330" t="s">
        <v>1664</v>
      </c>
    </row>
    <row r="932" spans="1:7" ht="12.75" customHeight="1">
      <c r="A932" s="19"/>
      <c r="B932" s="19"/>
      <c r="C932" s="19" t="s">
        <v>433</v>
      </c>
      <c r="D932" s="330" t="s">
        <v>1665</v>
      </c>
      <c r="E932" s="330" t="s">
        <v>1665</v>
      </c>
      <c r="F932" s="330" t="s">
        <v>1665</v>
      </c>
      <c r="G932" s="330" t="s">
        <v>1665</v>
      </c>
    </row>
    <row r="933" spans="1:7" ht="12.75" customHeight="1">
      <c r="A933" s="19"/>
      <c r="B933" s="19"/>
      <c r="C933" s="19" t="s">
        <v>2958</v>
      </c>
      <c r="D933" s="330" t="s">
        <v>1665</v>
      </c>
      <c r="E933" s="330" t="s">
        <v>1665</v>
      </c>
      <c r="F933" s="330" t="s">
        <v>1665</v>
      </c>
      <c r="G933" s="330" t="s">
        <v>1665</v>
      </c>
    </row>
    <row r="934" spans="1:7" ht="12.75" customHeight="1">
      <c r="A934" s="19"/>
      <c r="B934" s="19"/>
      <c r="C934" s="19" t="s">
        <v>20</v>
      </c>
      <c r="D934" s="330" t="s">
        <v>1662</v>
      </c>
      <c r="E934" s="330" t="s">
        <v>1662</v>
      </c>
      <c r="F934" s="330" t="s">
        <v>1662</v>
      </c>
      <c r="G934" s="330" t="s">
        <v>1662</v>
      </c>
    </row>
    <row r="935" spans="1:7" ht="12.75" customHeight="1">
      <c r="A935" s="19"/>
      <c r="B935" s="19"/>
      <c r="C935" s="19" t="s">
        <v>2960</v>
      </c>
      <c r="D935" s="330" t="s">
        <v>1665</v>
      </c>
      <c r="E935" s="330" t="s">
        <v>1665</v>
      </c>
      <c r="F935" s="330" t="s">
        <v>1665</v>
      </c>
      <c r="G935" s="330" t="s">
        <v>1665</v>
      </c>
    </row>
    <row r="936" spans="1:7" ht="12.75" customHeight="1">
      <c r="A936" s="19"/>
      <c r="B936" s="19"/>
      <c r="C936" s="19" t="s">
        <v>9</v>
      </c>
      <c r="D936" s="330" t="s">
        <v>831</v>
      </c>
      <c r="E936" s="330" t="s">
        <v>903</v>
      </c>
      <c r="F936" s="330" t="s">
        <v>831</v>
      </c>
      <c r="G936" s="330" t="s">
        <v>903</v>
      </c>
    </row>
    <row r="937" spans="1:7" ht="12.75" customHeight="1">
      <c r="A937" s="19"/>
      <c r="B937" s="19"/>
      <c r="C937" s="19" t="s">
        <v>2488</v>
      </c>
      <c r="D937" s="332" t="s">
        <v>831</v>
      </c>
      <c r="E937" s="332" t="s">
        <v>831</v>
      </c>
      <c r="F937" s="330" t="s">
        <v>1665</v>
      </c>
      <c r="G937" s="332" t="s">
        <v>831</v>
      </c>
    </row>
    <row r="938" spans="1:7" ht="12.75" customHeight="1">
      <c r="A938" s="19"/>
      <c r="B938" s="19"/>
      <c r="C938" s="19" t="s">
        <v>2485</v>
      </c>
      <c r="D938" s="332" t="s">
        <v>831</v>
      </c>
      <c r="E938" s="332" t="s">
        <v>831</v>
      </c>
      <c r="F938" s="330" t="s">
        <v>1662</v>
      </c>
      <c r="G938" s="332" t="s">
        <v>831</v>
      </c>
    </row>
    <row r="939" spans="1:7" ht="12.75" customHeight="1">
      <c r="A939" s="19"/>
      <c r="B939" s="19" t="s">
        <v>1245</v>
      </c>
      <c r="C939" s="19"/>
      <c r="D939" s="330"/>
      <c r="E939" s="330"/>
      <c r="F939" s="330"/>
      <c r="G939" s="330"/>
    </row>
    <row r="940" spans="1:7" ht="12.75" customHeight="1">
      <c r="A940" s="19"/>
      <c r="B940" s="19"/>
      <c r="C940" s="19"/>
      <c r="D940" s="330"/>
      <c r="E940" s="330"/>
      <c r="F940" s="330"/>
      <c r="G940" s="330"/>
    </row>
    <row r="941" spans="1:7" ht="12.75" customHeight="1">
      <c r="A941" s="19" t="s">
        <v>1246</v>
      </c>
      <c r="B941" s="19" t="s">
        <v>384</v>
      </c>
      <c r="C941" s="19"/>
      <c r="D941" s="330"/>
      <c r="E941" s="330"/>
      <c r="F941" s="330"/>
      <c r="G941" s="330"/>
    </row>
    <row r="942" spans="1:7" ht="12.75" customHeight="1">
      <c r="A942" s="19"/>
      <c r="B942" s="19"/>
      <c r="C942" s="19" t="s">
        <v>1</v>
      </c>
      <c r="D942" s="330" t="s">
        <v>1664</v>
      </c>
      <c r="E942" s="330" t="s">
        <v>1664</v>
      </c>
      <c r="F942" s="330" t="s">
        <v>1664</v>
      </c>
      <c r="G942" s="330" t="s">
        <v>1664</v>
      </c>
    </row>
    <row r="943" spans="1:7" ht="12.75" customHeight="1">
      <c r="A943" s="19"/>
      <c r="B943" s="19"/>
      <c r="C943" s="19" t="s">
        <v>2962</v>
      </c>
      <c r="D943" s="330" t="s">
        <v>1665</v>
      </c>
      <c r="E943" s="330" t="s">
        <v>1665</v>
      </c>
      <c r="F943" s="330" t="s">
        <v>1665</v>
      </c>
      <c r="G943" s="330" t="s">
        <v>1665</v>
      </c>
    </row>
    <row r="944" spans="1:7" ht="12.75" customHeight="1">
      <c r="A944" s="19"/>
      <c r="B944" s="19"/>
      <c r="C944" s="19" t="s">
        <v>2959</v>
      </c>
      <c r="D944" s="330" t="s">
        <v>1665</v>
      </c>
      <c r="E944" s="330" t="s">
        <v>1665</v>
      </c>
      <c r="F944" s="330" t="s">
        <v>1665</v>
      </c>
      <c r="G944" s="330" t="s">
        <v>1665</v>
      </c>
    </row>
    <row r="945" spans="1:7" ht="12.75" customHeight="1">
      <c r="A945" s="19"/>
      <c r="B945" s="19"/>
      <c r="C945" s="19" t="s">
        <v>20</v>
      </c>
      <c r="D945" s="330" t="s">
        <v>1662</v>
      </c>
      <c r="E945" s="330" t="s">
        <v>1662</v>
      </c>
      <c r="F945" s="330" t="s">
        <v>1662</v>
      </c>
      <c r="G945" s="330" t="s">
        <v>1662</v>
      </c>
    </row>
    <row r="946" spans="1:7" ht="12.75" customHeight="1">
      <c r="A946" s="19"/>
      <c r="B946" s="19"/>
      <c r="C946" s="19" t="s">
        <v>87</v>
      </c>
      <c r="D946" s="330" t="s">
        <v>1080</v>
      </c>
      <c r="E946" s="330" t="s">
        <v>1080</v>
      </c>
      <c r="F946" s="330" t="s">
        <v>1080</v>
      </c>
      <c r="G946" s="330" t="s">
        <v>1080</v>
      </c>
    </row>
    <row r="947" spans="1:7" ht="12.75" customHeight="1">
      <c r="A947" s="19"/>
      <c r="B947" s="19"/>
      <c r="C947" s="19" t="s">
        <v>2958</v>
      </c>
      <c r="D947" s="330" t="s">
        <v>1665</v>
      </c>
      <c r="E947" s="330" t="s">
        <v>1665</v>
      </c>
      <c r="F947" s="330" t="s">
        <v>1665</v>
      </c>
      <c r="G947" s="330" t="s">
        <v>1665</v>
      </c>
    </row>
    <row r="948" spans="1:7" ht="12.75" customHeight="1">
      <c r="A948" s="19"/>
      <c r="B948" s="19"/>
      <c r="C948" s="19" t="s">
        <v>9</v>
      </c>
      <c r="D948" s="330" t="s">
        <v>831</v>
      </c>
      <c r="E948" s="330" t="s">
        <v>903</v>
      </c>
      <c r="F948" s="330" t="s">
        <v>831</v>
      </c>
      <c r="G948" s="330" t="s">
        <v>903</v>
      </c>
    </row>
    <row r="949" spans="1:7" ht="12.75" customHeight="1">
      <c r="A949" s="19"/>
      <c r="B949" s="19"/>
      <c r="C949" s="19" t="s">
        <v>2488</v>
      </c>
      <c r="D949" s="332" t="s">
        <v>831</v>
      </c>
      <c r="E949" s="332" t="s">
        <v>831</v>
      </c>
      <c r="F949" s="330" t="s">
        <v>1665</v>
      </c>
      <c r="G949" s="332" t="s">
        <v>831</v>
      </c>
    </row>
    <row r="950" spans="1:7" ht="12.75" customHeight="1">
      <c r="A950" s="19"/>
      <c r="B950" s="19"/>
      <c r="C950" s="19" t="s">
        <v>2485</v>
      </c>
      <c r="D950" s="332" t="s">
        <v>831</v>
      </c>
      <c r="E950" s="332" t="s">
        <v>831</v>
      </c>
      <c r="F950" s="330" t="s">
        <v>1665</v>
      </c>
      <c r="G950" s="332" t="s">
        <v>831</v>
      </c>
    </row>
    <row r="951" spans="1:7" ht="12.75" customHeight="1">
      <c r="A951" s="19"/>
      <c r="B951" s="19"/>
      <c r="C951" s="19" t="s">
        <v>2485</v>
      </c>
      <c r="D951" s="332" t="s">
        <v>831</v>
      </c>
      <c r="E951" s="332" t="s">
        <v>831</v>
      </c>
      <c r="F951" s="330" t="s">
        <v>1665</v>
      </c>
      <c r="G951" s="332" t="s">
        <v>831</v>
      </c>
    </row>
    <row r="952" spans="1:7" ht="12.75" customHeight="1">
      <c r="A952" s="19"/>
      <c r="B952" s="19" t="s">
        <v>1247</v>
      </c>
      <c r="C952" s="19"/>
      <c r="D952" s="330"/>
      <c r="E952" s="330"/>
      <c r="F952" s="330"/>
      <c r="G952" s="330"/>
    </row>
    <row r="953" spans="1:7" ht="12.75" customHeight="1">
      <c r="A953" s="19"/>
      <c r="B953" s="19"/>
      <c r="C953" s="19"/>
      <c r="D953" s="330"/>
      <c r="E953" s="330"/>
      <c r="F953" s="330"/>
      <c r="G953" s="330"/>
    </row>
    <row r="954" spans="1:7" ht="12.75" customHeight="1">
      <c r="A954" s="153" t="s">
        <v>868</v>
      </c>
      <c r="B954" s="19"/>
      <c r="C954" s="19"/>
      <c r="D954" s="330"/>
      <c r="E954" s="330"/>
      <c r="F954" s="330"/>
      <c r="G954" s="330"/>
    </row>
    <row r="955" spans="1:7" ht="12.75" customHeight="1">
      <c r="A955" s="19"/>
      <c r="B955" s="19"/>
      <c r="C955" s="19"/>
      <c r="D955" s="330"/>
      <c r="E955" s="330"/>
      <c r="F955" s="330"/>
      <c r="G955" s="330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6" t="s">
        <v>1503</v>
      </c>
      <c r="B957" s="153"/>
      <c r="C957" s="22" t="s">
        <v>871</v>
      </c>
      <c r="D957" s="411" t="s">
        <v>1660</v>
      </c>
      <c r="E957" s="411" t="s">
        <v>1660</v>
      </c>
      <c r="F957" s="411" t="s">
        <v>1660</v>
      </c>
      <c r="G957" s="411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30"/>
      <c r="E958" s="330"/>
      <c r="F958" s="330"/>
      <c r="G958" s="330"/>
    </row>
    <row r="959" spans="1:7" ht="12.75" customHeight="1">
      <c r="A959" s="19"/>
      <c r="B959" s="19"/>
      <c r="C959" s="19" t="s">
        <v>1</v>
      </c>
      <c r="D959" s="330" t="s">
        <v>1664</v>
      </c>
      <c r="E959" s="330" t="s">
        <v>1664</v>
      </c>
      <c r="F959" s="330" t="s">
        <v>1664</v>
      </c>
      <c r="G959" s="330" t="s">
        <v>1664</v>
      </c>
    </row>
    <row r="960" spans="1:7" ht="12.75" customHeight="1">
      <c r="A960" s="19"/>
      <c r="B960" s="19"/>
      <c r="C960" s="19" t="s">
        <v>2962</v>
      </c>
      <c r="D960" s="330" t="s">
        <v>1665</v>
      </c>
      <c r="E960" s="330" t="s">
        <v>1665</v>
      </c>
      <c r="F960" s="330" t="s">
        <v>1665</v>
      </c>
      <c r="G960" s="330" t="s">
        <v>1665</v>
      </c>
    </row>
    <row r="961" spans="1:7" ht="12.75" customHeight="1">
      <c r="A961" s="19"/>
      <c r="B961" s="19"/>
      <c r="C961" s="19" t="s">
        <v>2959</v>
      </c>
      <c r="D961" s="330" t="s">
        <v>1665</v>
      </c>
      <c r="E961" s="330" t="s">
        <v>1665</v>
      </c>
      <c r="F961" s="330" t="s">
        <v>1665</v>
      </c>
      <c r="G961" s="330" t="s">
        <v>1665</v>
      </c>
    </row>
    <row r="962" spans="1:7" ht="12.75" customHeight="1">
      <c r="A962" s="19"/>
      <c r="B962" s="19"/>
      <c r="C962" s="19" t="s">
        <v>87</v>
      </c>
      <c r="D962" s="330" t="s">
        <v>1080</v>
      </c>
      <c r="E962" s="330" t="s">
        <v>1080</v>
      </c>
      <c r="F962" s="330" t="s">
        <v>1080</v>
      </c>
      <c r="G962" s="330" t="s">
        <v>1080</v>
      </c>
    </row>
    <row r="963" spans="1:7" ht="12.75" customHeight="1">
      <c r="A963" s="19"/>
      <c r="B963" s="19"/>
      <c r="C963" s="19" t="s">
        <v>20</v>
      </c>
      <c r="D963" s="330" t="s">
        <v>1662</v>
      </c>
      <c r="E963" s="330" t="s">
        <v>1662</v>
      </c>
      <c r="F963" s="330" t="s">
        <v>1662</v>
      </c>
      <c r="G963" s="330" t="s">
        <v>1662</v>
      </c>
    </row>
    <row r="964" spans="1:7" ht="12.75" customHeight="1">
      <c r="A964" s="19"/>
      <c r="B964" s="19"/>
      <c r="C964" s="19" t="s">
        <v>9</v>
      </c>
      <c r="D964" s="330" t="s">
        <v>831</v>
      </c>
      <c r="E964" s="330" t="s">
        <v>903</v>
      </c>
      <c r="F964" s="330" t="s">
        <v>831</v>
      </c>
      <c r="G964" s="330" t="s">
        <v>903</v>
      </c>
    </row>
    <row r="965" spans="1:7" ht="12.75" customHeight="1">
      <c r="A965" s="19"/>
      <c r="B965" s="19"/>
      <c r="C965" s="19" t="s">
        <v>11</v>
      </c>
      <c r="D965" s="330" t="s">
        <v>1665</v>
      </c>
      <c r="E965" s="330" t="s">
        <v>1665</v>
      </c>
      <c r="F965" s="330" t="s">
        <v>1665</v>
      </c>
      <c r="G965" s="330" t="s">
        <v>1665</v>
      </c>
    </row>
    <row r="966" spans="1:7" ht="12.75" customHeight="1">
      <c r="A966" s="19"/>
      <c r="B966" s="19"/>
      <c r="C966" s="19" t="s">
        <v>2488</v>
      </c>
      <c r="D966" s="330" t="s">
        <v>1665</v>
      </c>
      <c r="E966" s="330" t="s">
        <v>1665</v>
      </c>
      <c r="F966" s="330" t="s">
        <v>1665</v>
      </c>
      <c r="G966" s="330" t="s">
        <v>1665</v>
      </c>
    </row>
    <row r="967" spans="1:7" ht="12.75" customHeight="1">
      <c r="A967" s="19"/>
      <c r="B967" s="19" t="s">
        <v>1249</v>
      </c>
      <c r="C967" s="19"/>
      <c r="D967" s="330"/>
      <c r="E967" s="330"/>
      <c r="F967" s="330"/>
      <c r="G967" s="330"/>
    </row>
    <row r="968" spans="1:7" ht="12.75" customHeight="1">
      <c r="A968" s="19"/>
      <c r="B968" s="19"/>
      <c r="C968" s="19"/>
      <c r="D968" s="330"/>
      <c r="E968" s="330"/>
      <c r="F968" s="330"/>
      <c r="G968" s="330"/>
    </row>
    <row r="969" spans="1:7" ht="12.75" customHeight="1">
      <c r="A969" s="19" t="s">
        <v>1250</v>
      </c>
      <c r="B969" s="19" t="s">
        <v>386</v>
      </c>
      <c r="C969" s="19"/>
      <c r="D969" s="330" t="s">
        <v>831</v>
      </c>
      <c r="E969" s="330" t="s">
        <v>903</v>
      </c>
      <c r="F969" s="330" t="s">
        <v>831</v>
      </c>
      <c r="G969" s="330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30" t="s">
        <v>831</v>
      </c>
      <c r="E970" s="330" t="s">
        <v>903</v>
      </c>
      <c r="F970" s="330" t="s">
        <v>831</v>
      </c>
      <c r="G970" s="330" t="s">
        <v>903</v>
      </c>
    </row>
    <row r="971" spans="1:7" ht="12.75" customHeight="1">
      <c r="A971" s="19"/>
      <c r="B971" s="19" t="s">
        <v>1251</v>
      </c>
      <c r="C971" s="19"/>
      <c r="D971" s="330" t="s">
        <v>831</v>
      </c>
      <c r="E971" s="330" t="s">
        <v>903</v>
      </c>
      <c r="F971" s="330" t="s">
        <v>831</v>
      </c>
      <c r="G971" s="330" t="s">
        <v>903</v>
      </c>
    </row>
    <row r="972" spans="1:7" ht="12.75" customHeight="1">
      <c r="A972" s="19"/>
      <c r="B972" s="19"/>
      <c r="C972" s="19"/>
      <c r="D972" s="330"/>
      <c r="E972" s="330"/>
      <c r="F972" s="330"/>
      <c r="G972" s="330"/>
    </row>
    <row r="973" spans="1:7" ht="12.75" customHeight="1">
      <c r="A973" s="19" t="s">
        <v>704</v>
      </c>
      <c r="B973" s="19" t="s">
        <v>1252</v>
      </c>
      <c r="C973" s="19"/>
      <c r="D973" s="330"/>
      <c r="E973" s="330"/>
      <c r="F973" s="330"/>
      <c r="G973" s="330"/>
    </row>
    <row r="974" spans="1:7" ht="12.75" customHeight="1">
      <c r="A974" s="19"/>
      <c r="B974" s="19"/>
      <c r="C974" s="19" t="s">
        <v>1092</v>
      </c>
      <c r="D974" s="330" t="s">
        <v>831</v>
      </c>
      <c r="E974" s="330" t="s">
        <v>831</v>
      </c>
      <c r="F974" s="330" t="s">
        <v>831</v>
      </c>
      <c r="G974" s="330" t="s">
        <v>831</v>
      </c>
    </row>
    <row r="975" spans="1:7" ht="12.75" customHeight="1">
      <c r="A975" s="19"/>
      <c r="B975" s="19"/>
      <c r="C975" s="19" t="s">
        <v>992</v>
      </c>
      <c r="D975" s="330" t="s">
        <v>831</v>
      </c>
      <c r="E975" s="330" t="s">
        <v>831</v>
      </c>
      <c r="F975" s="330" t="s">
        <v>831</v>
      </c>
      <c r="G975" s="330" t="s">
        <v>831</v>
      </c>
    </row>
    <row r="976" spans="1:7" ht="12.75" customHeight="1">
      <c r="A976" s="19"/>
      <c r="B976" s="19"/>
      <c r="C976" s="19" t="s">
        <v>1121</v>
      </c>
      <c r="D976" s="330" t="s">
        <v>831</v>
      </c>
      <c r="E976" s="330" t="s">
        <v>831</v>
      </c>
      <c r="F976" s="330" t="s">
        <v>831</v>
      </c>
      <c r="G976" s="330" t="s">
        <v>831</v>
      </c>
    </row>
    <row r="977" spans="1:7" ht="12.75" customHeight="1">
      <c r="A977" s="19"/>
      <c r="B977" s="19"/>
      <c r="C977" s="19"/>
      <c r="D977" s="330"/>
      <c r="E977" s="330"/>
      <c r="F977" s="330"/>
      <c r="G977" s="330"/>
    </row>
    <row r="978" spans="1:7" ht="12.75" customHeight="1">
      <c r="A978" s="19"/>
      <c r="B978" s="19" t="s">
        <v>1251</v>
      </c>
      <c r="C978" s="19"/>
      <c r="D978" s="330"/>
      <c r="E978" s="330"/>
      <c r="F978" s="330"/>
      <c r="G978" s="330"/>
    </row>
    <row r="979" spans="1:7" ht="12.75" customHeight="1">
      <c r="A979" s="19"/>
      <c r="B979" s="19"/>
      <c r="C979" s="19"/>
      <c r="D979" s="330"/>
      <c r="E979" s="330"/>
      <c r="F979" s="330"/>
      <c r="G979" s="330"/>
    </row>
    <row r="980" spans="1:7" ht="12.75" customHeight="1">
      <c r="A980" s="19" t="s">
        <v>705</v>
      </c>
      <c r="B980" s="19" t="s">
        <v>1253</v>
      </c>
      <c r="C980" s="19"/>
      <c r="D980" s="330" t="s">
        <v>831</v>
      </c>
      <c r="E980" s="330" t="s">
        <v>903</v>
      </c>
      <c r="F980" s="330" t="s">
        <v>831</v>
      </c>
      <c r="G980" s="330" t="s">
        <v>903</v>
      </c>
    </row>
    <row r="981" spans="1:7" ht="12.75" customHeight="1">
      <c r="A981" s="19"/>
      <c r="B981" s="19" t="s">
        <v>1251</v>
      </c>
      <c r="C981" s="19"/>
      <c r="D981" s="330" t="s">
        <v>831</v>
      </c>
      <c r="E981" s="330" t="s">
        <v>903</v>
      </c>
      <c r="F981" s="330" t="s">
        <v>831</v>
      </c>
      <c r="G981" s="330" t="s">
        <v>903</v>
      </c>
    </row>
    <row r="982" spans="1:7" ht="12.75" customHeight="1">
      <c r="A982" s="2"/>
      <c r="B982" s="2"/>
      <c r="C982" s="2"/>
      <c r="D982" s="333"/>
      <c r="E982" s="333"/>
      <c r="F982" s="333"/>
      <c r="G982" s="333"/>
    </row>
    <row r="983" spans="1:7" ht="12.75" customHeight="1">
      <c r="A983" s="19" t="s">
        <v>706</v>
      </c>
      <c r="B983" s="19" t="s">
        <v>392</v>
      </c>
      <c r="C983" s="19"/>
      <c r="D983" s="330" t="s">
        <v>1662</v>
      </c>
      <c r="E983" s="330" t="s">
        <v>1662</v>
      </c>
      <c r="F983" s="330" t="s">
        <v>1662</v>
      </c>
      <c r="G983" s="330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30" t="s">
        <v>1662</v>
      </c>
      <c r="E984" s="330" t="s">
        <v>1662</v>
      </c>
      <c r="F984" s="330" t="s">
        <v>1662</v>
      </c>
      <c r="G984" s="330" t="s">
        <v>1662</v>
      </c>
    </row>
    <row r="985" spans="1:7" ht="12.75" customHeight="1">
      <c r="A985" s="19"/>
      <c r="B985" s="19"/>
      <c r="C985" s="19"/>
      <c r="D985" s="330"/>
      <c r="E985" s="330"/>
      <c r="F985" s="330"/>
      <c r="G985" s="330"/>
    </row>
    <row r="986" spans="1:7" ht="12.75" customHeight="1">
      <c r="A986" s="19" t="s">
        <v>394</v>
      </c>
      <c r="B986" s="19"/>
      <c r="C986" s="19"/>
      <c r="D986" s="330"/>
      <c r="E986" s="330"/>
      <c r="F986" s="330"/>
      <c r="G986" s="330"/>
    </row>
    <row r="987" spans="1:7" ht="12.75" customHeight="1">
      <c r="A987" s="19"/>
      <c r="B987" s="19"/>
      <c r="C987" s="19"/>
      <c r="D987" s="330"/>
      <c r="E987" s="330"/>
      <c r="F987" s="330"/>
      <c r="G987" s="330"/>
    </row>
    <row r="988" spans="1:7" ht="12.75" customHeight="1">
      <c r="A988" s="155"/>
      <c r="B988" s="155"/>
      <c r="C988" s="155"/>
      <c r="D988" s="330"/>
      <c r="E988" s="330"/>
      <c r="F988" s="330"/>
      <c r="G988" s="330"/>
    </row>
    <row r="989" spans="1:7" ht="12.75" customHeight="1">
      <c r="A989" s="19"/>
      <c r="B989" s="19"/>
      <c r="C989" s="19"/>
      <c r="D989" s="330"/>
      <c r="E989" s="330"/>
      <c r="F989" s="330"/>
      <c r="G989" s="330"/>
    </row>
    <row r="990" spans="1:7" ht="12.75" customHeight="1">
      <c r="A990" s="19"/>
      <c r="B990" s="19"/>
      <c r="C990" s="19"/>
      <c r="D990" s="330"/>
      <c r="E990" s="330"/>
      <c r="F990" s="330"/>
      <c r="G990" s="330"/>
    </row>
    <row r="991" spans="1:7" ht="12.75" customHeight="1">
      <c r="A991" s="2"/>
      <c r="B991" s="2"/>
      <c r="C991" s="2"/>
      <c r="D991" s="333"/>
      <c r="E991" s="333"/>
      <c r="F991" s="333"/>
      <c r="G991" s="333"/>
    </row>
    <row r="992" spans="1:7" ht="12.75" customHeight="1">
      <c r="A992" s="19" t="s">
        <v>1257</v>
      </c>
      <c r="B992" s="19" t="s">
        <v>397</v>
      </c>
      <c r="C992" s="19"/>
      <c r="D992" s="330"/>
      <c r="E992" s="330"/>
      <c r="F992" s="330"/>
      <c r="G992" s="330"/>
    </row>
    <row r="993" spans="1:7" ht="12.75" customHeight="1">
      <c r="A993" s="19"/>
      <c r="B993" s="19"/>
      <c r="C993" s="19" t="s">
        <v>1</v>
      </c>
      <c r="D993" s="330" t="s">
        <v>1664</v>
      </c>
      <c r="E993" s="330" t="s">
        <v>1664</v>
      </c>
      <c r="F993" s="330" t="s">
        <v>1664</v>
      </c>
      <c r="G993" s="330" t="s">
        <v>1664</v>
      </c>
    </row>
    <row r="994" spans="1:7" ht="12.75" customHeight="1">
      <c r="A994" s="19"/>
      <c r="B994" s="19"/>
      <c r="C994" s="19" t="s">
        <v>20</v>
      </c>
      <c r="D994" s="330" t="s">
        <v>1662</v>
      </c>
      <c r="E994" s="330" t="s">
        <v>1662</v>
      </c>
      <c r="F994" s="330" t="s">
        <v>1662</v>
      </c>
      <c r="G994" s="330" t="s">
        <v>1662</v>
      </c>
    </row>
    <row r="995" spans="1:7" ht="12.75" customHeight="1">
      <c r="A995" s="19"/>
      <c r="B995" s="19"/>
      <c r="C995" s="19" t="s">
        <v>2958</v>
      </c>
      <c r="D995" s="330" t="s">
        <v>1665</v>
      </c>
      <c r="E995" s="330" t="s">
        <v>1665</v>
      </c>
      <c r="F995" s="330" t="s">
        <v>1665</v>
      </c>
      <c r="G995" s="330" t="s">
        <v>1665</v>
      </c>
    </row>
    <row r="996" spans="1:7" ht="12.75" customHeight="1">
      <c r="A996" s="19"/>
      <c r="B996" s="19" t="s">
        <v>1258</v>
      </c>
      <c r="C996" s="19"/>
      <c r="D996" s="330"/>
      <c r="E996" s="330"/>
      <c r="F996" s="330"/>
      <c r="G996" s="330"/>
    </row>
    <row r="997" spans="1:7" ht="12.75" customHeight="1">
      <c r="A997" s="19"/>
      <c r="B997" s="19"/>
      <c r="C997" s="19"/>
      <c r="D997" s="330"/>
      <c r="E997" s="330"/>
      <c r="F997" s="330"/>
      <c r="G997" s="330"/>
    </row>
    <row r="998" spans="1:7" ht="12.75" customHeight="1">
      <c r="A998" s="19" t="s">
        <v>1259</v>
      </c>
      <c r="B998" s="19" t="s">
        <v>398</v>
      </c>
      <c r="C998" s="19"/>
      <c r="D998" s="330"/>
      <c r="E998" s="330"/>
      <c r="F998" s="330"/>
      <c r="G998" s="330"/>
    </row>
    <row r="999" spans="1:7" ht="12.75" customHeight="1">
      <c r="A999" s="19"/>
      <c r="B999" s="19"/>
      <c r="C999" s="19" t="s">
        <v>1</v>
      </c>
      <c r="D999" s="330" t="s">
        <v>1664</v>
      </c>
      <c r="E999" s="330" t="s">
        <v>1664</v>
      </c>
      <c r="F999" s="330" t="s">
        <v>1664</v>
      </c>
      <c r="G999" s="330" t="s">
        <v>1664</v>
      </c>
    </row>
    <row r="1000" spans="1:7" ht="12.75" customHeight="1">
      <c r="A1000" s="19"/>
      <c r="B1000" s="19"/>
      <c r="C1000" s="19" t="s">
        <v>2958</v>
      </c>
      <c r="D1000" s="330" t="s">
        <v>1665</v>
      </c>
      <c r="E1000" s="330" t="s">
        <v>1665</v>
      </c>
      <c r="F1000" s="330" t="s">
        <v>1665</v>
      </c>
      <c r="G1000" s="330" t="s">
        <v>1665</v>
      </c>
    </row>
    <row r="1001" spans="1:7" ht="12.75" customHeight="1">
      <c r="A1001" s="19"/>
      <c r="B1001" s="19"/>
      <c r="C1001" s="19" t="s">
        <v>93</v>
      </c>
      <c r="D1001" s="330" t="s">
        <v>1665</v>
      </c>
      <c r="E1001" s="330" t="s">
        <v>1665</v>
      </c>
      <c r="F1001" s="330" t="s">
        <v>1665</v>
      </c>
      <c r="G1001" s="330" t="s">
        <v>1665</v>
      </c>
    </row>
    <row r="1002" spans="1:7" ht="12.75" customHeight="1">
      <c r="A1002" s="19"/>
      <c r="B1002" s="19"/>
      <c r="C1002" s="19" t="s">
        <v>158</v>
      </c>
      <c r="D1002" s="330" t="s">
        <v>1665</v>
      </c>
      <c r="E1002" s="330" t="s">
        <v>1665</v>
      </c>
      <c r="F1002" s="330" t="s">
        <v>1665</v>
      </c>
      <c r="G1002" s="330" t="s">
        <v>1665</v>
      </c>
    </row>
    <row r="1003" spans="1:7" ht="12.75" customHeight="1">
      <c r="A1003" s="19"/>
      <c r="B1003" s="19" t="s">
        <v>1260</v>
      </c>
      <c r="C1003" s="19"/>
      <c r="D1003" s="330"/>
      <c r="E1003" s="330"/>
      <c r="F1003" s="330"/>
      <c r="G1003" s="330"/>
    </row>
    <row r="1004" spans="1:7" ht="12.75" customHeight="1">
      <c r="A1004" s="19"/>
      <c r="B1004" s="19"/>
      <c r="C1004" s="19"/>
      <c r="D1004" s="330"/>
      <c r="E1004" s="330"/>
      <c r="F1004" s="330"/>
      <c r="G1004" s="330"/>
    </row>
    <row r="1005" spans="1:7" ht="12.75" customHeight="1">
      <c r="A1005" s="19" t="s">
        <v>1261</v>
      </c>
      <c r="B1005" s="19" t="s">
        <v>399</v>
      </c>
      <c r="C1005" s="19"/>
      <c r="D1005" s="330"/>
      <c r="E1005" s="330"/>
      <c r="F1005" s="330"/>
      <c r="G1005" s="330"/>
    </row>
    <row r="1006" spans="1:7" ht="12.75" customHeight="1">
      <c r="A1006" s="19"/>
      <c r="B1006" s="19"/>
      <c r="C1006" s="19" t="s">
        <v>1</v>
      </c>
      <c r="D1006" s="330" t="s">
        <v>1664</v>
      </c>
      <c r="E1006" s="330" t="s">
        <v>1664</v>
      </c>
      <c r="F1006" s="330" t="s">
        <v>1664</v>
      </c>
      <c r="G1006" s="330" t="s">
        <v>1664</v>
      </c>
    </row>
    <row r="1007" spans="1:7" ht="12.75" customHeight="1">
      <c r="A1007" s="19"/>
      <c r="B1007" s="19"/>
      <c r="C1007" s="19" t="s">
        <v>2950</v>
      </c>
      <c r="D1007" s="330" t="s">
        <v>1665</v>
      </c>
      <c r="E1007" s="330" t="s">
        <v>1665</v>
      </c>
      <c r="F1007" s="330" t="s">
        <v>1665</v>
      </c>
      <c r="G1007" s="330" t="s">
        <v>1665</v>
      </c>
    </row>
    <row r="1008" spans="1:7" ht="12.75" customHeight="1">
      <c r="A1008" s="19"/>
      <c r="B1008" s="19"/>
      <c r="C1008" s="19" t="s">
        <v>20</v>
      </c>
      <c r="D1008" s="330" t="s">
        <v>1662</v>
      </c>
      <c r="E1008" s="330" t="s">
        <v>1662</v>
      </c>
      <c r="F1008" s="330" t="s">
        <v>1662</v>
      </c>
      <c r="G1008" s="330" t="s">
        <v>1662</v>
      </c>
    </row>
    <row r="1009" spans="1:7" ht="12.75" customHeight="1">
      <c r="A1009" s="19"/>
      <c r="B1009" s="19"/>
      <c r="C1009" s="19" t="s">
        <v>9</v>
      </c>
      <c r="D1009" s="330" t="s">
        <v>1665</v>
      </c>
      <c r="E1009" s="330" t="s">
        <v>1665</v>
      </c>
      <c r="F1009" s="330" t="s">
        <v>1665</v>
      </c>
      <c r="G1009" s="330" t="s">
        <v>1665</v>
      </c>
    </row>
    <row r="1010" spans="1:7" ht="12.75" customHeight="1">
      <c r="A1010" s="19"/>
      <c r="B1010" s="19"/>
      <c r="C1010" s="19" t="s">
        <v>87</v>
      </c>
      <c r="D1010" s="330" t="s">
        <v>1080</v>
      </c>
      <c r="E1010" s="330" t="s">
        <v>1080</v>
      </c>
      <c r="F1010" s="330" t="s">
        <v>1080</v>
      </c>
      <c r="G1010" s="330" t="s">
        <v>1080</v>
      </c>
    </row>
    <row r="1011" spans="1:7" ht="12.75" customHeight="1">
      <c r="A1011" s="19"/>
      <c r="B1011" s="19"/>
      <c r="C1011" s="19" t="s">
        <v>158</v>
      </c>
      <c r="D1011" s="332" t="s">
        <v>831</v>
      </c>
      <c r="E1011" s="330" t="s">
        <v>1665</v>
      </c>
      <c r="F1011" s="332" t="s">
        <v>831</v>
      </c>
      <c r="G1011" s="332" t="s">
        <v>831</v>
      </c>
    </row>
    <row r="1012" spans="1:7" ht="12.75" customHeight="1">
      <c r="A1012" s="19"/>
      <c r="B1012" s="19"/>
      <c r="C1012" s="19" t="s">
        <v>93</v>
      </c>
      <c r="D1012" s="330" t="s">
        <v>1665</v>
      </c>
      <c r="E1012" s="330" t="s">
        <v>1665</v>
      </c>
      <c r="F1012" s="330" t="s">
        <v>1665</v>
      </c>
      <c r="G1012" s="330" t="s">
        <v>1665</v>
      </c>
    </row>
    <row r="1013" spans="1:7" ht="12.75" customHeight="1">
      <c r="A1013" s="19"/>
      <c r="B1013" s="19"/>
      <c r="C1013" s="19" t="s">
        <v>2488</v>
      </c>
      <c r="D1013" s="330" t="s">
        <v>1665</v>
      </c>
      <c r="E1013" s="330" t="s">
        <v>1665</v>
      </c>
      <c r="F1013" s="330" t="s">
        <v>1665</v>
      </c>
      <c r="G1013" s="330" t="s">
        <v>1665</v>
      </c>
    </row>
    <row r="1014" spans="1:7" ht="12.75" customHeight="1">
      <c r="A1014" s="19"/>
      <c r="B1014" s="19" t="s">
        <v>1262</v>
      </c>
      <c r="C1014" s="19"/>
      <c r="D1014" s="330"/>
      <c r="E1014" s="330"/>
      <c r="F1014" s="330"/>
      <c r="G1014" s="330"/>
    </row>
    <row r="1015" spans="1:7" ht="12.75" customHeight="1">
      <c r="A1015" s="19"/>
      <c r="B1015" s="19"/>
      <c r="C1015" s="19"/>
      <c r="D1015" s="330"/>
      <c r="E1015" s="330"/>
      <c r="F1015" s="330"/>
      <c r="G1015" s="330"/>
    </row>
    <row r="1016" spans="1:7" ht="12.75" customHeight="1">
      <c r="A1016" s="19" t="s">
        <v>707</v>
      </c>
      <c r="B1016" s="19" t="s">
        <v>1263</v>
      </c>
      <c r="C1016" s="19"/>
      <c r="D1016" s="330" t="s">
        <v>1662</v>
      </c>
      <c r="E1016" s="330" t="s">
        <v>1662</v>
      </c>
      <c r="F1016" s="330" t="s">
        <v>1662</v>
      </c>
      <c r="G1016" s="330" t="s">
        <v>1662</v>
      </c>
    </row>
    <row r="1017" spans="1:7" ht="12.75" customHeight="1">
      <c r="A1017" s="19"/>
      <c r="B1017" s="19"/>
      <c r="C1017" s="19"/>
      <c r="D1017" s="330"/>
      <c r="E1017" s="330"/>
      <c r="F1017" s="330"/>
      <c r="G1017" s="330"/>
    </row>
    <row r="1018" spans="1:7" ht="12.75" customHeight="1">
      <c r="A1018" s="19" t="s">
        <v>403</v>
      </c>
      <c r="B1018" s="19"/>
      <c r="C1018" s="19"/>
      <c r="D1018" s="330"/>
      <c r="E1018" s="330"/>
      <c r="F1018" s="330"/>
      <c r="G1018" s="330"/>
    </row>
    <row r="1019" spans="1:7" ht="12.75" customHeight="1">
      <c r="A1019" s="19"/>
      <c r="B1019" s="19"/>
      <c r="C1019" s="19"/>
      <c r="D1019" s="330"/>
      <c r="E1019" s="330"/>
      <c r="F1019" s="330"/>
      <c r="G1019" s="330"/>
    </row>
    <row r="1020" spans="1:7" ht="12.75" customHeight="1">
      <c r="A1020" s="2"/>
      <c r="B1020" s="19"/>
      <c r="C1020" s="19"/>
      <c r="D1020" s="330"/>
      <c r="E1020" s="330"/>
      <c r="F1020" s="330"/>
      <c r="G1020" s="330"/>
    </row>
    <row r="1021" spans="1:7" ht="12.75" customHeight="1">
      <c r="A1021" s="19" t="s">
        <v>409</v>
      </c>
      <c r="B1021" s="19"/>
      <c r="C1021" s="19"/>
      <c r="D1021" s="330"/>
      <c r="E1021" s="330"/>
      <c r="F1021" s="330"/>
      <c r="G1021" s="330"/>
    </row>
    <row r="1022" spans="1:7" ht="12.75" customHeight="1">
      <c r="A1022" s="2"/>
      <c r="B1022" s="2"/>
      <c r="C1022" s="2"/>
      <c r="D1022" s="330"/>
      <c r="E1022" s="330"/>
      <c r="F1022" s="330"/>
      <c r="G1022" s="330"/>
    </row>
    <row r="1023" spans="1:7" ht="12.75" customHeight="1">
      <c r="A1023" s="19"/>
      <c r="B1023" s="19"/>
      <c r="C1023" s="19"/>
      <c r="D1023" s="330"/>
      <c r="E1023" s="330"/>
      <c r="F1023" s="330"/>
      <c r="G1023" s="330"/>
    </row>
    <row r="1024" spans="1:7" ht="12.75" customHeight="1">
      <c r="A1024" s="153" t="s">
        <v>868</v>
      </c>
      <c r="B1024" s="19"/>
      <c r="C1024" s="19"/>
      <c r="D1024" s="330"/>
      <c r="E1024" s="330"/>
      <c r="F1024" s="330"/>
      <c r="G1024" s="330"/>
    </row>
    <row r="1025" spans="1:7" ht="12.75" customHeight="1">
      <c r="A1025" s="19"/>
      <c r="B1025" s="19"/>
      <c r="C1025" s="19"/>
      <c r="D1025" s="330"/>
      <c r="E1025" s="330"/>
      <c r="F1025" s="330"/>
      <c r="G1025" s="330"/>
    </row>
    <row r="1026" spans="1:7" ht="12.75" customHeight="1">
      <c r="A1026" s="125">
        <f>'G+T+D+C+CO'!A$9</f>
        <v>9</v>
      </c>
      <c r="B1026" s="19"/>
      <c r="C1026" s="125" t="str">
        <f>'G+T+D+C+CO'!C$9</f>
     